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embeddings/oleObject4.bin" ContentType="application/vnd.openxmlformats-officedocument.oleObject"/>
  <Override PartName="/xl/embeddings/oleObject5.bin" ContentType="application/vnd.openxmlformats-officedocument.oleObject"/>
  <Override PartName="/xl/embeddings/oleObject6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4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3\Якутия\"/>
    </mc:Choice>
  </mc:AlternateContent>
  <xr:revisionPtr revIDLastSave="0" documentId="8_{273CC65A-4A46-42CC-9452-0A70FCFB9ED0}" xr6:coauthVersionLast="36" xr6:coauthVersionMax="36" xr10:uidLastSave="{00000000-0000-0000-0000-000000000000}"/>
  <bookViews>
    <workbookView xWindow="0" yWindow="0" windowWidth="28800" windowHeight="11025" xr2:uid="{31F87F96-3A7F-41ED-98A6-F8B46E24083B}"/>
  </bookViews>
  <sheets>
    <sheet name="1_ЦК" sheetId="1" r:id="rId1"/>
    <sheet name="2_ЦК" sheetId="2" r:id="rId2"/>
    <sheet name="3_ЦК" sheetId="3" r:id="rId3"/>
    <sheet name="4_ЦК" sheetId="4" r:id="rId4"/>
    <sheet name="5_ЦК" sheetId="5" r:id="rId5"/>
    <sheet name="6_ЦК" sheetId="6" r:id="rId6"/>
    <sheet name="прочие услуги" sheetId="7" r:id="rId7"/>
  </sheets>
  <externalReferences>
    <externalReference r:id="rId8"/>
  </externalReferences>
  <definedNames>
    <definedName name="GC_100A_LIST">'[1]группы потребителей'!$A$3</definedName>
    <definedName name="GC_SHORT_LIST">'[1]группы потребителей'!$A$3:$A$5</definedName>
    <definedName name="LEVEL_LIST">'[1]уровень напряжения'!$A$6:$A$9</definedName>
    <definedName name="REASON_LIST">'[1]причина корректировки'!$A$2:$A$8</definedName>
    <definedName name="REGION_LIST">'[1]субъекты РФ'!$A$2:$A$9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Titles" localSheetId="2">'3_ЦК'!$2:$2</definedName>
    <definedName name="_xlnm.Print_Titles" localSheetId="3">'4_ЦК'!$1:$1</definedName>
    <definedName name="_xlnm.Print_Titles" localSheetId="4">'5_ЦК'!$1:$1</definedName>
    <definedName name="_xlnm.Print_Titles" localSheetId="5">'6_ЦК'!$1:$1</definedName>
    <definedName name="_xlnm.Print_Area" localSheetId="0">'1_ЦК'!$A$1:$E$55</definedName>
    <definedName name="_xlnm.Print_Area" localSheetId="1">'2_ЦК'!$A$1:$E$33</definedName>
    <definedName name="_xlnm.Print_Area" localSheetId="2">'3_ЦК'!$A$1:$Y$217</definedName>
    <definedName name="_xlnm.Print_Area" localSheetId="3">'4_ЦК'!$A$1:$Y$255</definedName>
    <definedName name="_xlnm.Print_Area" localSheetId="4">'5_ЦК'!$A$1:$Y$359</definedName>
    <definedName name="_xlnm.Print_Area" localSheetId="5">'6_ЦК'!$A$1:$Y$397</definedName>
    <definedName name="_xlnm.Print_Area" localSheetId="6">'прочие услуги'!$B$1:$E$1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363" i="6" l="1"/>
  <c r="N363" i="6"/>
  <c r="M363" i="6"/>
  <c r="L363" i="6"/>
  <c r="K363" i="6"/>
  <c r="A358" i="6"/>
  <c r="P240" i="6"/>
  <c r="D240" i="6"/>
  <c r="P239" i="6"/>
  <c r="D239" i="6"/>
  <c r="P238" i="6"/>
  <c r="D238" i="6"/>
  <c r="P237" i="6"/>
  <c r="D237" i="6"/>
  <c r="P236" i="6"/>
  <c r="D236" i="6"/>
  <c r="P235" i="6"/>
  <c r="D235" i="6"/>
  <c r="P234" i="6"/>
  <c r="D234" i="6"/>
  <c r="P233" i="6"/>
  <c r="D233" i="6"/>
  <c r="P232" i="6"/>
  <c r="D232" i="6"/>
  <c r="P231" i="6"/>
  <c r="D231" i="6"/>
  <c r="P230" i="6"/>
  <c r="D230" i="6"/>
  <c r="P229" i="6"/>
  <c r="D229" i="6"/>
  <c r="P228" i="6"/>
  <c r="D228" i="6"/>
  <c r="P227" i="6"/>
  <c r="D227" i="6"/>
  <c r="P226" i="6"/>
  <c r="D226" i="6"/>
  <c r="P225" i="6"/>
  <c r="D225" i="6"/>
  <c r="P224" i="6"/>
  <c r="D224" i="6"/>
  <c r="P223" i="6"/>
  <c r="D223" i="6"/>
  <c r="P222" i="6"/>
  <c r="D222" i="6"/>
  <c r="P221" i="6"/>
  <c r="D221" i="6"/>
  <c r="P220" i="6"/>
  <c r="D220" i="6"/>
  <c r="P219" i="6"/>
  <c r="D219" i="6"/>
  <c r="P218" i="6"/>
  <c r="D218" i="6"/>
  <c r="P217" i="6"/>
  <c r="D217" i="6"/>
  <c r="P216" i="6"/>
  <c r="D216" i="6"/>
  <c r="P215" i="6"/>
  <c r="D215" i="6"/>
  <c r="P214" i="6"/>
  <c r="D214" i="6"/>
  <c r="P213" i="6"/>
  <c r="D213" i="6"/>
  <c r="P212" i="6"/>
  <c r="D212" i="6"/>
  <c r="P211" i="6"/>
  <c r="D211" i="6"/>
  <c r="P206" i="6"/>
  <c r="D206" i="6"/>
  <c r="P205" i="6"/>
  <c r="D205" i="6"/>
  <c r="P204" i="6"/>
  <c r="D204" i="6"/>
  <c r="P203" i="6"/>
  <c r="D203" i="6"/>
  <c r="P202" i="6"/>
  <c r="D202" i="6"/>
  <c r="P201" i="6"/>
  <c r="D201" i="6"/>
  <c r="P200" i="6"/>
  <c r="D200" i="6"/>
  <c r="P199" i="6"/>
  <c r="D199" i="6"/>
  <c r="P198" i="6"/>
  <c r="D198" i="6"/>
  <c r="P197" i="6"/>
  <c r="D197" i="6"/>
  <c r="P196" i="6"/>
  <c r="D196" i="6"/>
  <c r="P195" i="6"/>
  <c r="D195" i="6"/>
  <c r="P194" i="6"/>
  <c r="D194" i="6"/>
  <c r="P193" i="6"/>
  <c r="D193" i="6"/>
  <c r="P192" i="6"/>
  <c r="D192" i="6"/>
  <c r="P191" i="6"/>
  <c r="D191" i="6"/>
  <c r="P190" i="6"/>
  <c r="D190" i="6"/>
  <c r="P189" i="6"/>
  <c r="D189" i="6"/>
  <c r="P188" i="6"/>
  <c r="D188" i="6"/>
  <c r="P187" i="6"/>
  <c r="D187" i="6"/>
  <c r="P186" i="6"/>
  <c r="D186" i="6"/>
  <c r="P185" i="6"/>
  <c r="D185" i="6"/>
  <c r="P184" i="6"/>
  <c r="D184" i="6"/>
  <c r="P183" i="6"/>
  <c r="D183" i="6"/>
  <c r="P182" i="6"/>
  <c r="D182" i="6"/>
  <c r="P181" i="6"/>
  <c r="D181" i="6"/>
  <c r="P180" i="6"/>
  <c r="D180" i="6"/>
  <c r="P179" i="6"/>
  <c r="D179" i="6"/>
  <c r="P178" i="6"/>
  <c r="D178" i="6"/>
  <c r="P177" i="6"/>
  <c r="D177" i="6"/>
  <c r="S252" i="6"/>
  <c r="Q252" i="6"/>
  <c r="O252" i="6"/>
  <c r="M252" i="6"/>
  <c r="K252" i="6"/>
  <c r="A244" i="6"/>
  <c r="Y240" i="6"/>
  <c r="X240" i="6"/>
  <c r="W240" i="6"/>
  <c r="V240" i="6"/>
  <c r="U240" i="6"/>
  <c r="T240" i="6"/>
  <c r="S240" i="6"/>
  <c r="R240" i="6"/>
  <c r="Q240" i="6"/>
  <c r="O240" i="6"/>
  <c r="N240" i="6"/>
  <c r="M240" i="6"/>
  <c r="L240" i="6"/>
  <c r="K240" i="6"/>
  <c r="J240" i="6"/>
  <c r="I240" i="6"/>
  <c r="H240" i="6"/>
  <c r="G240" i="6"/>
  <c r="F240" i="6"/>
  <c r="E240" i="6"/>
  <c r="C240" i="6"/>
  <c r="B240" i="6"/>
  <c r="Y239" i="6"/>
  <c r="X239" i="6"/>
  <c r="W239" i="6"/>
  <c r="V239" i="6"/>
  <c r="U239" i="6"/>
  <c r="T239" i="6"/>
  <c r="S239" i="6"/>
  <c r="R239" i="6"/>
  <c r="Q239" i="6"/>
  <c r="O239" i="6"/>
  <c r="N239" i="6"/>
  <c r="M239" i="6"/>
  <c r="L239" i="6"/>
  <c r="K239" i="6"/>
  <c r="J239" i="6"/>
  <c r="I239" i="6"/>
  <c r="H239" i="6"/>
  <c r="G239" i="6"/>
  <c r="F239" i="6"/>
  <c r="E239" i="6"/>
  <c r="C239" i="6"/>
  <c r="B239" i="6"/>
  <c r="Y238" i="6"/>
  <c r="X238" i="6"/>
  <c r="W238" i="6"/>
  <c r="V238" i="6"/>
  <c r="U238" i="6"/>
  <c r="T238" i="6"/>
  <c r="S238" i="6"/>
  <c r="R238" i="6"/>
  <c r="Q238" i="6"/>
  <c r="O238" i="6"/>
  <c r="N238" i="6"/>
  <c r="M238" i="6"/>
  <c r="L238" i="6"/>
  <c r="K238" i="6"/>
  <c r="J238" i="6"/>
  <c r="I238" i="6"/>
  <c r="H238" i="6"/>
  <c r="G238" i="6"/>
  <c r="F238" i="6"/>
  <c r="E238" i="6"/>
  <c r="C238" i="6"/>
  <c r="B238" i="6"/>
  <c r="Y237" i="6"/>
  <c r="X237" i="6"/>
  <c r="W237" i="6"/>
  <c r="V237" i="6"/>
  <c r="U237" i="6"/>
  <c r="T237" i="6"/>
  <c r="S237" i="6"/>
  <c r="R237" i="6"/>
  <c r="Q237" i="6"/>
  <c r="O237" i="6"/>
  <c r="N237" i="6"/>
  <c r="M237" i="6"/>
  <c r="L237" i="6"/>
  <c r="K237" i="6"/>
  <c r="J237" i="6"/>
  <c r="I237" i="6"/>
  <c r="H237" i="6"/>
  <c r="G237" i="6"/>
  <c r="F237" i="6"/>
  <c r="E237" i="6"/>
  <c r="C237" i="6"/>
  <c r="B237" i="6"/>
  <c r="Y236" i="6"/>
  <c r="X236" i="6"/>
  <c r="W236" i="6"/>
  <c r="V236" i="6"/>
  <c r="U236" i="6"/>
  <c r="T236" i="6"/>
  <c r="S236" i="6"/>
  <c r="R236" i="6"/>
  <c r="Q236" i="6"/>
  <c r="O236" i="6"/>
  <c r="N236" i="6"/>
  <c r="M236" i="6"/>
  <c r="L236" i="6"/>
  <c r="K236" i="6"/>
  <c r="J236" i="6"/>
  <c r="I236" i="6"/>
  <c r="H236" i="6"/>
  <c r="G236" i="6"/>
  <c r="F236" i="6"/>
  <c r="E236" i="6"/>
  <c r="C236" i="6"/>
  <c r="B236" i="6"/>
  <c r="Y235" i="6"/>
  <c r="X235" i="6"/>
  <c r="W235" i="6"/>
  <c r="V235" i="6"/>
  <c r="U235" i="6"/>
  <c r="T235" i="6"/>
  <c r="S235" i="6"/>
  <c r="R235" i="6"/>
  <c r="Q235" i="6"/>
  <c r="O235" i="6"/>
  <c r="N235" i="6"/>
  <c r="M235" i="6"/>
  <c r="L235" i="6"/>
  <c r="K235" i="6"/>
  <c r="J235" i="6"/>
  <c r="I235" i="6"/>
  <c r="H235" i="6"/>
  <c r="G235" i="6"/>
  <c r="F235" i="6"/>
  <c r="E235" i="6"/>
  <c r="C235" i="6"/>
  <c r="B235" i="6"/>
  <c r="Y234" i="6"/>
  <c r="X234" i="6"/>
  <c r="W234" i="6"/>
  <c r="V234" i="6"/>
  <c r="U234" i="6"/>
  <c r="T234" i="6"/>
  <c r="S234" i="6"/>
  <c r="R234" i="6"/>
  <c r="Q234" i="6"/>
  <c r="O234" i="6"/>
  <c r="N234" i="6"/>
  <c r="M234" i="6"/>
  <c r="L234" i="6"/>
  <c r="K234" i="6"/>
  <c r="J234" i="6"/>
  <c r="I234" i="6"/>
  <c r="H234" i="6"/>
  <c r="G234" i="6"/>
  <c r="F234" i="6"/>
  <c r="E234" i="6"/>
  <c r="C234" i="6"/>
  <c r="B234" i="6"/>
  <c r="Y233" i="6"/>
  <c r="X233" i="6"/>
  <c r="W233" i="6"/>
  <c r="V233" i="6"/>
  <c r="U233" i="6"/>
  <c r="T233" i="6"/>
  <c r="S233" i="6"/>
  <c r="R233" i="6"/>
  <c r="Q233" i="6"/>
  <c r="O233" i="6"/>
  <c r="N233" i="6"/>
  <c r="M233" i="6"/>
  <c r="L233" i="6"/>
  <c r="K233" i="6"/>
  <c r="J233" i="6"/>
  <c r="I233" i="6"/>
  <c r="H233" i="6"/>
  <c r="G233" i="6"/>
  <c r="F233" i="6"/>
  <c r="E233" i="6"/>
  <c r="C233" i="6"/>
  <c r="B233" i="6"/>
  <c r="Y232" i="6"/>
  <c r="X232" i="6"/>
  <c r="W232" i="6"/>
  <c r="V232" i="6"/>
  <c r="U232" i="6"/>
  <c r="T232" i="6"/>
  <c r="S232" i="6"/>
  <c r="R232" i="6"/>
  <c r="Q232" i="6"/>
  <c r="O232" i="6"/>
  <c r="N232" i="6"/>
  <c r="M232" i="6"/>
  <c r="L232" i="6"/>
  <c r="K232" i="6"/>
  <c r="J232" i="6"/>
  <c r="I232" i="6"/>
  <c r="H232" i="6"/>
  <c r="G232" i="6"/>
  <c r="F232" i="6"/>
  <c r="E232" i="6"/>
  <c r="C232" i="6"/>
  <c r="B232" i="6"/>
  <c r="Y231" i="6"/>
  <c r="X231" i="6"/>
  <c r="W231" i="6"/>
  <c r="V231" i="6"/>
  <c r="U231" i="6"/>
  <c r="T231" i="6"/>
  <c r="S231" i="6"/>
  <c r="R231" i="6"/>
  <c r="Q231" i="6"/>
  <c r="O231" i="6"/>
  <c r="N231" i="6"/>
  <c r="M231" i="6"/>
  <c r="L231" i="6"/>
  <c r="K231" i="6"/>
  <c r="J231" i="6"/>
  <c r="I231" i="6"/>
  <c r="H231" i="6"/>
  <c r="G231" i="6"/>
  <c r="F231" i="6"/>
  <c r="E231" i="6"/>
  <c r="C231" i="6"/>
  <c r="B231" i="6"/>
  <c r="Y230" i="6"/>
  <c r="X230" i="6"/>
  <c r="W230" i="6"/>
  <c r="V230" i="6"/>
  <c r="U230" i="6"/>
  <c r="T230" i="6"/>
  <c r="S230" i="6"/>
  <c r="R230" i="6"/>
  <c r="Q230" i="6"/>
  <c r="O230" i="6"/>
  <c r="N230" i="6"/>
  <c r="M230" i="6"/>
  <c r="L230" i="6"/>
  <c r="K230" i="6"/>
  <c r="J230" i="6"/>
  <c r="I230" i="6"/>
  <c r="H230" i="6"/>
  <c r="G230" i="6"/>
  <c r="F230" i="6"/>
  <c r="E230" i="6"/>
  <c r="C230" i="6"/>
  <c r="B230" i="6"/>
  <c r="Y229" i="6"/>
  <c r="X229" i="6"/>
  <c r="W229" i="6"/>
  <c r="V229" i="6"/>
  <c r="U229" i="6"/>
  <c r="T229" i="6"/>
  <c r="S229" i="6"/>
  <c r="R229" i="6"/>
  <c r="Q229" i="6"/>
  <c r="O229" i="6"/>
  <c r="N229" i="6"/>
  <c r="M229" i="6"/>
  <c r="L229" i="6"/>
  <c r="K229" i="6"/>
  <c r="J229" i="6"/>
  <c r="I229" i="6"/>
  <c r="H229" i="6"/>
  <c r="G229" i="6"/>
  <c r="F229" i="6"/>
  <c r="E229" i="6"/>
  <c r="C229" i="6"/>
  <c r="B229" i="6"/>
  <c r="Y228" i="6"/>
  <c r="X228" i="6"/>
  <c r="W228" i="6"/>
  <c r="V228" i="6"/>
  <c r="U228" i="6"/>
  <c r="T228" i="6"/>
  <c r="S228" i="6"/>
  <c r="R228" i="6"/>
  <c r="Q228" i="6"/>
  <c r="O228" i="6"/>
  <c r="N228" i="6"/>
  <c r="M228" i="6"/>
  <c r="L228" i="6"/>
  <c r="K228" i="6"/>
  <c r="J228" i="6"/>
  <c r="I228" i="6"/>
  <c r="H228" i="6"/>
  <c r="G228" i="6"/>
  <c r="F228" i="6"/>
  <c r="E228" i="6"/>
  <c r="C228" i="6"/>
  <c r="B228" i="6"/>
  <c r="Y227" i="6"/>
  <c r="X227" i="6"/>
  <c r="W227" i="6"/>
  <c r="V227" i="6"/>
  <c r="U227" i="6"/>
  <c r="T227" i="6"/>
  <c r="S227" i="6"/>
  <c r="R227" i="6"/>
  <c r="Q227" i="6"/>
  <c r="O227" i="6"/>
  <c r="N227" i="6"/>
  <c r="M227" i="6"/>
  <c r="L227" i="6"/>
  <c r="K227" i="6"/>
  <c r="J227" i="6"/>
  <c r="I227" i="6"/>
  <c r="H227" i="6"/>
  <c r="G227" i="6"/>
  <c r="F227" i="6"/>
  <c r="E227" i="6"/>
  <c r="C227" i="6"/>
  <c r="B227" i="6"/>
  <c r="Y226" i="6"/>
  <c r="X226" i="6"/>
  <c r="W226" i="6"/>
  <c r="V226" i="6"/>
  <c r="U226" i="6"/>
  <c r="T226" i="6"/>
  <c r="S226" i="6"/>
  <c r="R226" i="6"/>
  <c r="Q226" i="6"/>
  <c r="O226" i="6"/>
  <c r="N226" i="6"/>
  <c r="M226" i="6"/>
  <c r="L226" i="6"/>
  <c r="K226" i="6"/>
  <c r="J226" i="6"/>
  <c r="I226" i="6"/>
  <c r="H226" i="6"/>
  <c r="G226" i="6"/>
  <c r="F226" i="6"/>
  <c r="E226" i="6"/>
  <c r="C226" i="6"/>
  <c r="B226" i="6"/>
  <c r="Y225" i="6"/>
  <c r="X225" i="6"/>
  <c r="W225" i="6"/>
  <c r="V225" i="6"/>
  <c r="U225" i="6"/>
  <c r="T225" i="6"/>
  <c r="S225" i="6"/>
  <c r="R225" i="6"/>
  <c r="Q225" i="6"/>
  <c r="O225" i="6"/>
  <c r="N225" i="6"/>
  <c r="M225" i="6"/>
  <c r="L225" i="6"/>
  <c r="K225" i="6"/>
  <c r="J225" i="6"/>
  <c r="I225" i="6"/>
  <c r="H225" i="6"/>
  <c r="G225" i="6"/>
  <c r="F225" i="6"/>
  <c r="E225" i="6"/>
  <c r="C225" i="6"/>
  <c r="B225" i="6"/>
  <c r="Y224" i="6"/>
  <c r="X224" i="6"/>
  <c r="W224" i="6"/>
  <c r="V224" i="6"/>
  <c r="U224" i="6"/>
  <c r="T224" i="6"/>
  <c r="S224" i="6"/>
  <c r="R224" i="6"/>
  <c r="Q224" i="6"/>
  <c r="O224" i="6"/>
  <c r="N224" i="6"/>
  <c r="M224" i="6"/>
  <c r="L224" i="6"/>
  <c r="K224" i="6"/>
  <c r="J224" i="6"/>
  <c r="I224" i="6"/>
  <c r="H224" i="6"/>
  <c r="G224" i="6"/>
  <c r="F224" i="6"/>
  <c r="E224" i="6"/>
  <c r="C224" i="6"/>
  <c r="B224" i="6"/>
  <c r="Y223" i="6"/>
  <c r="X223" i="6"/>
  <c r="W223" i="6"/>
  <c r="V223" i="6"/>
  <c r="U223" i="6"/>
  <c r="T223" i="6"/>
  <c r="S223" i="6"/>
  <c r="R223" i="6"/>
  <c r="Q223" i="6"/>
  <c r="O223" i="6"/>
  <c r="N223" i="6"/>
  <c r="M223" i="6"/>
  <c r="L223" i="6"/>
  <c r="K223" i="6"/>
  <c r="J223" i="6"/>
  <c r="I223" i="6"/>
  <c r="H223" i="6"/>
  <c r="G223" i="6"/>
  <c r="F223" i="6"/>
  <c r="E223" i="6"/>
  <c r="C223" i="6"/>
  <c r="B223" i="6"/>
  <c r="Y222" i="6"/>
  <c r="X222" i="6"/>
  <c r="W222" i="6"/>
  <c r="V222" i="6"/>
  <c r="U222" i="6"/>
  <c r="T222" i="6"/>
  <c r="S222" i="6"/>
  <c r="R222" i="6"/>
  <c r="Q222" i="6"/>
  <c r="O222" i="6"/>
  <c r="N222" i="6"/>
  <c r="M222" i="6"/>
  <c r="L222" i="6"/>
  <c r="K222" i="6"/>
  <c r="J222" i="6"/>
  <c r="I222" i="6"/>
  <c r="H222" i="6"/>
  <c r="G222" i="6"/>
  <c r="F222" i="6"/>
  <c r="E222" i="6"/>
  <c r="C222" i="6"/>
  <c r="B222" i="6"/>
  <c r="Y221" i="6"/>
  <c r="X221" i="6"/>
  <c r="W221" i="6"/>
  <c r="V221" i="6"/>
  <c r="U221" i="6"/>
  <c r="T221" i="6"/>
  <c r="S221" i="6"/>
  <c r="R221" i="6"/>
  <c r="Q221" i="6"/>
  <c r="O221" i="6"/>
  <c r="N221" i="6"/>
  <c r="M221" i="6"/>
  <c r="L221" i="6"/>
  <c r="K221" i="6"/>
  <c r="J221" i="6"/>
  <c r="I221" i="6"/>
  <c r="H221" i="6"/>
  <c r="G221" i="6"/>
  <c r="F221" i="6"/>
  <c r="E221" i="6"/>
  <c r="C221" i="6"/>
  <c r="B221" i="6"/>
  <c r="Y220" i="6"/>
  <c r="X220" i="6"/>
  <c r="W220" i="6"/>
  <c r="V220" i="6"/>
  <c r="U220" i="6"/>
  <c r="T220" i="6"/>
  <c r="S220" i="6"/>
  <c r="R220" i="6"/>
  <c r="Q220" i="6"/>
  <c r="O220" i="6"/>
  <c r="N220" i="6"/>
  <c r="M220" i="6"/>
  <c r="L220" i="6"/>
  <c r="K220" i="6"/>
  <c r="J220" i="6"/>
  <c r="I220" i="6"/>
  <c r="H220" i="6"/>
  <c r="G220" i="6"/>
  <c r="F220" i="6"/>
  <c r="E220" i="6"/>
  <c r="C220" i="6"/>
  <c r="B220" i="6"/>
  <c r="Y219" i="6"/>
  <c r="X219" i="6"/>
  <c r="W219" i="6"/>
  <c r="V219" i="6"/>
  <c r="U219" i="6"/>
  <c r="T219" i="6"/>
  <c r="S219" i="6"/>
  <c r="R219" i="6"/>
  <c r="Q219" i="6"/>
  <c r="O219" i="6"/>
  <c r="N219" i="6"/>
  <c r="M219" i="6"/>
  <c r="L219" i="6"/>
  <c r="K219" i="6"/>
  <c r="J219" i="6"/>
  <c r="I219" i="6"/>
  <c r="H219" i="6"/>
  <c r="G219" i="6"/>
  <c r="F219" i="6"/>
  <c r="E219" i="6"/>
  <c r="C219" i="6"/>
  <c r="B219" i="6"/>
  <c r="Y218" i="6"/>
  <c r="X218" i="6"/>
  <c r="W218" i="6"/>
  <c r="V218" i="6"/>
  <c r="U218" i="6"/>
  <c r="T218" i="6"/>
  <c r="S218" i="6"/>
  <c r="R218" i="6"/>
  <c r="Q218" i="6"/>
  <c r="O218" i="6"/>
  <c r="N218" i="6"/>
  <c r="M218" i="6"/>
  <c r="L218" i="6"/>
  <c r="K218" i="6"/>
  <c r="J218" i="6"/>
  <c r="I218" i="6"/>
  <c r="H218" i="6"/>
  <c r="G218" i="6"/>
  <c r="F218" i="6"/>
  <c r="E218" i="6"/>
  <c r="C218" i="6"/>
  <c r="B218" i="6"/>
  <c r="Y217" i="6"/>
  <c r="X217" i="6"/>
  <c r="W217" i="6"/>
  <c r="V217" i="6"/>
  <c r="U217" i="6"/>
  <c r="T217" i="6"/>
  <c r="S217" i="6"/>
  <c r="R217" i="6"/>
  <c r="Q217" i="6"/>
  <c r="O217" i="6"/>
  <c r="N217" i="6"/>
  <c r="M217" i="6"/>
  <c r="L217" i="6"/>
  <c r="K217" i="6"/>
  <c r="J217" i="6"/>
  <c r="I217" i="6"/>
  <c r="H217" i="6"/>
  <c r="G217" i="6"/>
  <c r="F217" i="6"/>
  <c r="E217" i="6"/>
  <c r="C217" i="6"/>
  <c r="B217" i="6"/>
  <c r="Y216" i="6"/>
  <c r="X216" i="6"/>
  <c r="W216" i="6"/>
  <c r="V216" i="6"/>
  <c r="U216" i="6"/>
  <c r="T216" i="6"/>
  <c r="S216" i="6"/>
  <c r="R216" i="6"/>
  <c r="Q216" i="6"/>
  <c r="O216" i="6"/>
  <c r="N216" i="6"/>
  <c r="M216" i="6"/>
  <c r="L216" i="6"/>
  <c r="K216" i="6"/>
  <c r="J216" i="6"/>
  <c r="I216" i="6"/>
  <c r="H216" i="6"/>
  <c r="G216" i="6"/>
  <c r="F216" i="6"/>
  <c r="E216" i="6"/>
  <c r="C216" i="6"/>
  <c r="B216" i="6"/>
  <c r="Y215" i="6"/>
  <c r="X215" i="6"/>
  <c r="W215" i="6"/>
  <c r="V215" i="6"/>
  <c r="U215" i="6"/>
  <c r="T215" i="6"/>
  <c r="S215" i="6"/>
  <c r="R215" i="6"/>
  <c r="Q215" i="6"/>
  <c r="O215" i="6"/>
  <c r="N215" i="6"/>
  <c r="M215" i="6"/>
  <c r="L215" i="6"/>
  <c r="K215" i="6"/>
  <c r="J215" i="6"/>
  <c r="I215" i="6"/>
  <c r="H215" i="6"/>
  <c r="G215" i="6"/>
  <c r="F215" i="6"/>
  <c r="E215" i="6"/>
  <c r="C215" i="6"/>
  <c r="B215" i="6"/>
  <c r="Y214" i="6"/>
  <c r="X214" i="6"/>
  <c r="W214" i="6"/>
  <c r="V214" i="6"/>
  <c r="U214" i="6"/>
  <c r="T214" i="6"/>
  <c r="S214" i="6"/>
  <c r="R214" i="6"/>
  <c r="Q214" i="6"/>
  <c r="O214" i="6"/>
  <c r="N214" i="6"/>
  <c r="M214" i="6"/>
  <c r="L214" i="6"/>
  <c r="K214" i="6"/>
  <c r="J214" i="6"/>
  <c r="I214" i="6"/>
  <c r="H214" i="6"/>
  <c r="G214" i="6"/>
  <c r="F214" i="6"/>
  <c r="E214" i="6"/>
  <c r="C214" i="6"/>
  <c r="B214" i="6"/>
  <c r="Y213" i="6"/>
  <c r="X213" i="6"/>
  <c r="W213" i="6"/>
  <c r="V213" i="6"/>
  <c r="U213" i="6"/>
  <c r="T213" i="6"/>
  <c r="S213" i="6"/>
  <c r="R213" i="6"/>
  <c r="Q213" i="6"/>
  <c r="O213" i="6"/>
  <c r="N213" i="6"/>
  <c r="M213" i="6"/>
  <c r="L213" i="6"/>
  <c r="K213" i="6"/>
  <c r="J213" i="6"/>
  <c r="I213" i="6"/>
  <c r="H213" i="6"/>
  <c r="G213" i="6"/>
  <c r="F213" i="6"/>
  <c r="E213" i="6"/>
  <c r="C213" i="6"/>
  <c r="B213" i="6"/>
  <c r="Y212" i="6"/>
  <c r="X212" i="6"/>
  <c r="W212" i="6"/>
  <c r="V212" i="6"/>
  <c r="U212" i="6"/>
  <c r="T212" i="6"/>
  <c r="S212" i="6"/>
  <c r="R212" i="6"/>
  <c r="Q212" i="6"/>
  <c r="O212" i="6"/>
  <c r="N212" i="6"/>
  <c r="M212" i="6"/>
  <c r="L212" i="6"/>
  <c r="K212" i="6"/>
  <c r="J212" i="6"/>
  <c r="I212" i="6"/>
  <c r="H212" i="6"/>
  <c r="G212" i="6"/>
  <c r="F212" i="6"/>
  <c r="E212" i="6"/>
  <c r="C212" i="6"/>
  <c r="B212" i="6"/>
  <c r="Y211" i="6"/>
  <c r="X211" i="6"/>
  <c r="W211" i="6"/>
  <c r="V211" i="6"/>
  <c r="U211" i="6"/>
  <c r="T211" i="6"/>
  <c r="S211" i="6"/>
  <c r="R211" i="6"/>
  <c r="Q211" i="6"/>
  <c r="O211" i="6"/>
  <c r="N211" i="6"/>
  <c r="M211" i="6"/>
  <c r="L211" i="6"/>
  <c r="K211" i="6"/>
  <c r="J211" i="6"/>
  <c r="I211" i="6"/>
  <c r="H211" i="6"/>
  <c r="G211" i="6"/>
  <c r="F211" i="6"/>
  <c r="E211" i="6"/>
  <c r="C211" i="6"/>
  <c r="B211" i="6"/>
  <c r="Y206" i="6"/>
  <c r="X206" i="6"/>
  <c r="W206" i="6"/>
  <c r="V206" i="6"/>
  <c r="U206" i="6"/>
  <c r="T206" i="6"/>
  <c r="S206" i="6"/>
  <c r="R206" i="6"/>
  <c r="Q206" i="6"/>
  <c r="O206" i="6"/>
  <c r="N206" i="6"/>
  <c r="M206" i="6"/>
  <c r="L206" i="6"/>
  <c r="K206" i="6"/>
  <c r="J206" i="6"/>
  <c r="I206" i="6"/>
  <c r="H206" i="6"/>
  <c r="G206" i="6"/>
  <c r="F206" i="6"/>
  <c r="E206" i="6"/>
  <c r="C206" i="6"/>
  <c r="B206" i="6"/>
  <c r="Y205" i="6"/>
  <c r="X205" i="6"/>
  <c r="W205" i="6"/>
  <c r="V205" i="6"/>
  <c r="U205" i="6"/>
  <c r="T205" i="6"/>
  <c r="S205" i="6"/>
  <c r="R205" i="6"/>
  <c r="Q205" i="6"/>
  <c r="O205" i="6"/>
  <c r="N205" i="6"/>
  <c r="M205" i="6"/>
  <c r="L205" i="6"/>
  <c r="K205" i="6"/>
  <c r="J205" i="6"/>
  <c r="I205" i="6"/>
  <c r="H205" i="6"/>
  <c r="G205" i="6"/>
  <c r="F205" i="6"/>
  <c r="E205" i="6"/>
  <c r="C205" i="6"/>
  <c r="B205" i="6"/>
  <c r="Y204" i="6"/>
  <c r="X204" i="6"/>
  <c r="W204" i="6"/>
  <c r="V204" i="6"/>
  <c r="U204" i="6"/>
  <c r="T204" i="6"/>
  <c r="S204" i="6"/>
  <c r="R204" i="6"/>
  <c r="Q204" i="6"/>
  <c r="O204" i="6"/>
  <c r="N204" i="6"/>
  <c r="M204" i="6"/>
  <c r="L204" i="6"/>
  <c r="K204" i="6"/>
  <c r="J204" i="6"/>
  <c r="I204" i="6"/>
  <c r="H204" i="6"/>
  <c r="G204" i="6"/>
  <c r="F204" i="6"/>
  <c r="E204" i="6"/>
  <c r="C204" i="6"/>
  <c r="B204" i="6"/>
  <c r="Y203" i="6"/>
  <c r="X203" i="6"/>
  <c r="W203" i="6"/>
  <c r="V203" i="6"/>
  <c r="U203" i="6"/>
  <c r="T203" i="6"/>
  <c r="S203" i="6"/>
  <c r="R203" i="6"/>
  <c r="Q203" i="6"/>
  <c r="O203" i="6"/>
  <c r="N203" i="6"/>
  <c r="M203" i="6"/>
  <c r="L203" i="6"/>
  <c r="K203" i="6"/>
  <c r="J203" i="6"/>
  <c r="I203" i="6"/>
  <c r="H203" i="6"/>
  <c r="G203" i="6"/>
  <c r="F203" i="6"/>
  <c r="E203" i="6"/>
  <c r="C203" i="6"/>
  <c r="B203" i="6"/>
  <c r="Y202" i="6"/>
  <c r="X202" i="6"/>
  <c r="W202" i="6"/>
  <c r="V202" i="6"/>
  <c r="U202" i="6"/>
  <c r="T202" i="6"/>
  <c r="S202" i="6"/>
  <c r="R202" i="6"/>
  <c r="Q202" i="6"/>
  <c r="O202" i="6"/>
  <c r="N202" i="6"/>
  <c r="M202" i="6"/>
  <c r="L202" i="6"/>
  <c r="K202" i="6"/>
  <c r="J202" i="6"/>
  <c r="I202" i="6"/>
  <c r="H202" i="6"/>
  <c r="G202" i="6"/>
  <c r="F202" i="6"/>
  <c r="E202" i="6"/>
  <c r="C202" i="6"/>
  <c r="B202" i="6"/>
  <c r="Y201" i="6"/>
  <c r="X201" i="6"/>
  <c r="W201" i="6"/>
  <c r="V201" i="6"/>
  <c r="U201" i="6"/>
  <c r="T201" i="6"/>
  <c r="S201" i="6"/>
  <c r="R201" i="6"/>
  <c r="Q201" i="6"/>
  <c r="O201" i="6"/>
  <c r="N201" i="6"/>
  <c r="M201" i="6"/>
  <c r="L201" i="6"/>
  <c r="K201" i="6"/>
  <c r="J201" i="6"/>
  <c r="I201" i="6"/>
  <c r="H201" i="6"/>
  <c r="G201" i="6"/>
  <c r="F201" i="6"/>
  <c r="E201" i="6"/>
  <c r="C201" i="6"/>
  <c r="B201" i="6"/>
  <c r="Y200" i="6"/>
  <c r="X200" i="6"/>
  <c r="W200" i="6"/>
  <c r="V200" i="6"/>
  <c r="U200" i="6"/>
  <c r="T200" i="6"/>
  <c r="S200" i="6"/>
  <c r="R200" i="6"/>
  <c r="Q200" i="6"/>
  <c r="O200" i="6"/>
  <c r="N200" i="6"/>
  <c r="M200" i="6"/>
  <c r="L200" i="6"/>
  <c r="K200" i="6"/>
  <c r="J200" i="6"/>
  <c r="I200" i="6"/>
  <c r="H200" i="6"/>
  <c r="G200" i="6"/>
  <c r="F200" i="6"/>
  <c r="E200" i="6"/>
  <c r="C200" i="6"/>
  <c r="B200" i="6"/>
  <c r="Y199" i="6"/>
  <c r="X199" i="6"/>
  <c r="W199" i="6"/>
  <c r="V199" i="6"/>
  <c r="U199" i="6"/>
  <c r="T199" i="6"/>
  <c r="S199" i="6"/>
  <c r="R199" i="6"/>
  <c r="Q199" i="6"/>
  <c r="O199" i="6"/>
  <c r="N199" i="6"/>
  <c r="M199" i="6"/>
  <c r="L199" i="6"/>
  <c r="K199" i="6"/>
  <c r="J199" i="6"/>
  <c r="I199" i="6"/>
  <c r="H199" i="6"/>
  <c r="G199" i="6"/>
  <c r="F199" i="6"/>
  <c r="E199" i="6"/>
  <c r="C199" i="6"/>
  <c r="B199" i="6"/>
  <c r="Y198" i="6"/>
  <c r="X198" i="6"/>
  <c r="W198" i="6"/>
  <c r="V198" i="6"/>
  <c r="U198" i="6"/>
  <c r="T198" i="6"/>
  <c r="S198" i="6"/>
  <c r="R198" i="6"/>
  <c r="Q198" i="6"/>
  <c r="O198" i="6"/>
  <c r="N198" i="6"/>
  <c r="M198" i="6"/>
  <c r="L198" i="6"/>
  <c r="K198" i="6"/>
  <c r="J198" i="6"/>
  <c r="I198" i="6"/>
  <c r="H198" i="6"/>
  <c r="G198" i="6"/>
  <c r="F198" i="6"/>
  <c r="E198" i="6"/>
  <c r="C198" i="6"/>
  <c r="B198" i="6"/>
  <c r="Y197" i="6"/>
  <c r="X197" i="6"/>
  <c r="W197" i="6"/>
  <c r="V197" i="6"/>
  <c r="U197" i="6"/>
  <c r="T197" i="6"/>
  <c r="S197" i="6"/>
  <c r="R197" i="6"/>
  <c r="Q197" i="6"/>
  <c r="O197" i="6"/>
  <c r="N197" i="6"/>
  <c r="M197" i="6"/>
  <c r="L197" i="6"/>
  <c r="K197" i="6"/>
  <c r="J197" i="6"/>
  <c r="I197" i="6"/>
  <c r="H197" i="6"/>
  <c r="G197" i="6"/>
  <c r="F197" i="6"/>
  <c r="E197" i="6"/>
  <c r="C197" i="6"/>
  <c r="B197" i="6"/>
  <c r="Y196" i="6"/>
  <c r="X196" i="6"/>
  <c r="W196" i="6"/>
  <c r="V196" i="6"/>
  <c r="U196" i="6"/>
  <c r="T196" i="6"/>
  <c r="S196" i="6"/>
  <c r="R196" i="6"/>
  <c r="Q196" i="6"/>
  <c r="O196" i="6"/>
  <c r="N196" i="6"/>
  <c r="M196" i="6"/>
  <c r="L196" i="6"/>
  <c r="K196" i="6"/>
  <c r="J196" i="6"/>
  <c r="I196" i="6"/>
  <c r="H196" i="6"/>
  <c r="G196" i="6"/>
  <c r="F196" i="6"/>
  <c r="E196" i="6"/>
  <c r="C196" i="6"/>
  <c r="B196" i="6"/>
  <c r="Y195" i="6"/>
  <c r="X195" i="6"/>
  <c r="W195" i="6"/>
  <c r="V195" i="6"/>
  <c r="U195" i="6"/>
  <c r="T195" i="6"/>
  <c r="S195" i="6"/>
  <c r="R195" i="6"/>
  <c r="Q195" i="6"/>
  <c r="O195" i="6"/>
  <c r="N195" i="6"/>
  <c r="M195" i="6"/>
  <c r="L195" i="6"/>
  <c r="K195" i="6"/>
  <c r="J195" i="6"/>
  <c r="I195" i="6"/>
  <c r="H195" i="6"/>
  <c r="G195" i="6"/>
  <c r="F195" i="6"/>
  <c r="E195" i="6"/>
  <c r="C195" i="6"/>
  <c r="B195" i="6"/>
  <c r="Y194" i="6"/>
  <c r="X194" i="6"/>
  <c r="W194" i="6"/>
  <c r="V194" i="6"/>
  <c r="U194" i="6"/>
  <c r="T194" i="6"/>
  <c r="S194" i="6"/>
  <c r="R194" i="6"/>
  <c r="Q194" i="6"/>
  <c r="O194" i="6"/>
  <c r="N194" i="6"/>
  <c r="M194" i="6"/>
  <c r="L194" i="6"/>
  <c r="K194" i="6"/>
  <c r="J194" i="6"/>
  <c r="I194" i="6"/>
  <c r="H194" i="6"/>
  <c r="G194" i="6"/>
  <c r="F194" i="6"/>
  <c r="E194" i="6"/>
  <c r="C194" i="6"/>
  <c r="B194" i="6"/>
  <c r="Y193" i="6"/>
  <c r="X193" i="6"/>
  <c r="W193" i="6"/>
  <c r="V193" i="6"/>
  <c r="U193" i="6"/>
  <c r="T193" i="6"/>
  <c r="S193" i="6"/>
  <c r="R193" i="6"/>
  <c r="Q193" i="6"/>
  <c r="O193" i="6"/>
  <c r="N193" i="6"/>
  <c r="M193" i="6"/>
  <c r="L193" i="6"/>
  <c r="K193" i="6"/>
  <c r="J193" i="6"/>
  <c r="I193" i="6"/>
  <c r="H193" i="6"/>
  <c r="G193" i="6"/>
  <c r="F193" i="6"/>
  <c r="E193" i="6"/>
  <c r="C193" i="6"/>
  <c r="B193" i="6"/>
  <c r="Y192" i="6"/>
  <c r="X192" i="6"/>
  <c r="W192" i="6"/>
  <c r="V192" i="6"/>
  <c r="U192" i="6"/>
  <c r="T192" i="6"/>
  <c r="S192" i="6"/>
  <c r="R192" i="6"/>
  <c r="Q192" i="6"/>
  <c r="O192" i="6"/>
  <c r="N192" i="6"/>
  <c r="M192" i="6"/>
  <c r="L192" i="6"/>
  <c r="K192" i="6"/>
  <c r="J192" i="6"/>
  <c r="I192" i="6"/>
  <c r="H192" i="6"/>
  <c r="G192" i="6"/>
  <c r="F192" i="6"/>
  <c r="E192" i="6"/>
  <c r="C192" i="6"/>
  <c r="B192" i="6"/>
  <c r="Y191" i="6"/>
  <c r="X191" i="6"/>
  <c r="W191" i="6"/>
  <c r="V191" i="6"/>
  <c r="U191" i="6"/>
  <c r="T191" i="6"/>
  <c r="S191" i="6"/>
  <c r="R191" i="6"/>
  <c r="Q191" i="6"/>
  <c r="O191" i="6"/>
  <c r="N191" i="6"/>
  <c r="M191" i="6"/>
  <c r="L191" i="6"/>
  <c r="K191" i="6"/>
  <c r="J191" i="6"/>
  <c r="I191" i="6"/>
  <c r="H191" i="6"/>
  <c r="G191" i="6"/>
  <c r="F191" i="6"/>
  <c r="E191" i="6"/>
  <c r="C191" i="6"/>
  <c r="B191" i="6"/>
  <c r="Y190" i="6"/>
  <c r="X190" i="6"/>
  <c r="W190" i="6"/>
  <c r="V190" i="6"/>
  <c r="U190" i="6"/>
  <c r="T190" i="6"/>
  <c r="S190" i="6"/>
  <c r="R190" i="6"/>
  <c r="Q190" i="6"/>
  <c r="O190" i="6"/>
  <c r="N190" i="6"/>
  <c r="M190" i="6"/>
  <c r="L190" i="6"/>
  <c r="K190" i="6"/>
  <c r="J190" i="6"/>
  <c r="I190" i="6"/>
  <c r="H190" i="6"/>
  <c r="G190" i="6"/>
  <c r="F190" i="6"/>
  <c r="E190" i="6"/>
  <c r="C190" i="6"/>
  <c r="B190" i="6"/>
  <c r="Y189" i="6"/>
  <c r="X189" i="6"/>
  <c r="W189" i="6"/>
  <c r="V189" i="6"/>
  <c r="U189" i="6"/>
  <c r="T189" i="6"/>
  <c r="S189" i="6"/>
  <c r="R189" i="6"/>
  <c r="Q189" i="6"/>
  <c r="O189" i="6"/>
  <c r="N189" i="6"/>
  <c r="M189" i="6"/>
  <c r="L189" i="6"/>
  <c r="K189" i="6"/>
  <c r="J189" i="6"/>
  <c r="I189" i="6"/>
  <c r="H189" i="6"/>
  <c r="G189" i="6"/>
  <c r="F189" i="6"/>
  <c r="E189" i="6"/>
  <c r="C189" i="6"/>
  <c r="B189" i="6"/>
  <c r="Y188" i="6"/>
  <c r="X188" i="6"/>
  <c r="W188" i="6"/>
  <c r="V188" i="6"/>
  <c r="U188" i="6"/>
  <c r="T188" i="6"/>
  <c r="S188" i="6"/>
  <c r="R188" i="6"/>
  <c r="Q188" i="6"/>
  <c r="O188" i="6"/>
  <c r="N188" i="6"/>
  <c r="M188" i="6"/>
  <c r="L188" i="6"/>
  <c r="K188" i="6"/>
  <c r="J188" i="6"/>
  <c r="I188" i="6"/>
  <c r="H188" i="6"/>
  <c r="G188" i="6"/>
  <c r="F188" i="6"/>
  <c r="E188" i="6"/>
  <c r="C188" i="6"/>
  <c r="B188" i="6"/>
  <c r="Y187" i="6"/>
  <c r="X187" i="6"/>
  <c r="W187" i="6"/>
  <c r="V187" i="6"/>
  <c r="U187" i="6"/>
  <c r="T187" i="6"/>
  <c r="S187" i="6"/>
  <c r="R187" i="6"/>
  <c r="Q187" i="6"/>
  <c r="O187" i="6"/>
  <c r="N187" i="6"/>
  <c r="M187" i="6"/>
  <c r="L187" i="6"/>
  <c r="K187" i="6"/>
  <c r="J187" i="6"/>
  <c r="I187" i="6"/>
  <c r="H187" i="6"/>
  <c r="G187" i="6"/>
  <c r="F187" i="6"/>
  <c r="E187" i="6"/>
  <c r="C187" i="6"/>
  <c r="B187" i="6"/>
  <c r="Y186" i="6"/>
  <c r="X186" i="6"/>
  <c r="W186" i="6"/>
  <c r="V186" i="6"/>
  <c r="U186" i="6"/>
  <c r="T186" i="6"/>
  <c r="S186" i="6"/>
  <c r="R186" i="6"/>
  <c r="Q186" i="6"/>
  <c r="O186" i="6"/>
  <c r="N186" i="6"/>
  <c r="M186" i="6"/>
  <c r="L186" i="6"/>
  <c r="K186" i="6"/>
  <c r="J186" i="6"/>
  <c r="I186" i="6"/>
  <c r="H186" i="6"/>
  <c r="G186" i="6"/>
  <c r="F186" i="6"/>
  <c r="E186" i="6"/>
  <c r="C186" i="6"/>
  <c r="B186" i="6"/>
  <c r="Y185" i="6"/>
  <c r="X185" i="6"/>
  <c r="W185" i="6"/>
  <c r="V185" i="6"/>
  <c r="U185" i="6"/>
  <c r="T185" i="6"/>
  <c r="S185" i="6"/>
  <c r="R185" i="6"/>
  <c r="Q185" i="6"/>
  <c r="O185" i="6"/>
  <c r="N185" i="6"/>
  <c r="M185" i="6"/>
  <c r="L185" i="6"/>
  <c r="K185" i="6"/>
  <c r="J185" i="6"/>
  <c r="I185" i="6"/>
  <c r="H185" i="6"/>
  <c r="G185" i="6"/>
  <c r="F185" i="6"/>
  <c r="E185" i="6"/>
  <c r="C185" i="6"/>
  <c r="B185" i="6"/>
  <c r="Y184" i="6"/>
  <c r="X184" i="6"/>
  <c r="W184" i="6"/>
  <c r="V184" i="6"/>
  <c r="U184" i="6"/>
  <c r="T184" i="6"/>
  <c r="S184" i="6"/>
  <c r="R184" i="6"/>
  <c r="Q184" i="6"/>
  <c r="O184" i="6"/>
  <c r="N184" i="6"/>
  <c r="M184" i="6"/>
  <c r="L184" i="6"/>
  <c r="K184" i="6"/>
  <c r="J184" i="6"/>
  <c r="I184" i="6"/>
  <c r="H184" i="6"/>
  <c r="G184" i="6"/>
  <c r="F184" i="6"/>
  <c r="E184" i="6"/>
  <c r="C184" i="6"/>
  <c r="B184" i="6"/>
  <c r="Y183" i="6"/>
  <c r="X183" i="6"/>
  <c r="W183" i="6"/>
  <c r="V183" i="6"/>
  <c r="U183" i="6"/>
  <c r="T183" i="6"/>
  <c r="S183" i="6"/>
  <c r="R183" i="6"/>
  <c r="Q183" i="6"/>
  <c r="O183" i="6"/>
  <c r="N183" i="6"/>
  <c r="M183" i="6"/>
  <c r="L183" i="6"/>
  <c r="K183" i="6"/>
  <c r="J183" i="6"/>
  <c r="I183" i="6"/>
  <c r="H183" i="6"/>
  <c r="G183" i="6"/>
  <c r="F183" i="6"/>
  <c r="E183" i="6"/>
  <c r="C183" i="6"/>
  <c r="B183" i="6"/>
  <c r="Y182" i="6"/>
  <c r="X182" i="6"/>
  <c r="W182" i="6"/>
  <c r="V182" i="6"/>
  <c r="U182" i="6"/>
  <c r="T182" i="6"/>
  <c r="S182" i="6"/>
  <c r="R182" i="6"/>
  <c r="Q182" i="6"/>
  <c r="O182" i="6"/>
  <c r="N182" i="6"/>
  <c r="M182" i="6"/>
  <c r="L182" i="6"/>
  <c r="K182" i="6"/>
  <c r="J182" i="6"/>
  <c r="I182" i="6"/>
  <c r="H182" i="6"/>
  <c r="G182" i="6"/>
  <c r="F182" i="6"/>
  <c r="E182" i="6"/>
  <c r="C182" i="6"/>
  <c r="B182" i="6"/>
  <c r="Y181" i="6"/>
  <c r="X181" i="6"/>
  <c r="W181" i="6"/>
  <c r="V181" i="6"/>
  <c r="U181" i="6"/>
  <c r="T181" i="6"/>
  <c r="S181" i="6"/>
  <c r="R181" i="6"/>
  <c r="Q181" i="6"/>
  <c r="O181" i="6"/>
  <c r="N181" i="6"/>
  <c r="M181" i="6"/>
  <c r="L181" i="6"/>
  <c r="K181" i="6"/>
  <c r="J181" i="6"/>
  <c r="I181" i="6"/>
  <c r="H181" i="6"/>
  <c r="G181" i="6"/>
  <c r="F181" i="6"/>
  <c r="E181" i="6"/>
  <c r="C181" i="6"/>
  <c r="B181" i="6"/>
  <c r="Y180" i="6"/>
  <c r="X180" i="6"/>
  <c r="W180" i="6"/>
  <c r="V180" i="6"/>
  <c r="U180" i="6"/>
  <c r="T180" i="6"/>
  <c r="S180" i="6"/>
  <c r="R180" i="6"/>
  <c r="Q180" i="6"/>
  <c r="O180" i="6"/>
  <c r="N180" i="6"/>
  <c r="M180" i="6"/>
  <c r="L180" i="6"/>
  <c r="K180" i="6"/>
  <c r="J180" i="6"/>
  <c r="I180" i="6"/>
  <c r="H180" i="6"/>
  <c r="G180" i="6"/>
  <c r="F180" i="6"/>
  <c r="E180" i="6"/>
  <c r="C180" i="6"/>
  <c r="B180" i="6"/>
  <c r="Y179" i="6"/>
  <c r="X179" i="6"/>
  <c r="W179" i="6"/>
  <c r="V179" i="6"/>
  <c r="U179" i="6"/>
  <c r="T179" i="6"/>
  <c r="S179" i="6"/>
  <c r="R179" i="6"/>
  <c r="Q179" i="6"/>
  <c r="O179" i="6"/>
  <c r="N179" i="6"/>
  <c r="M179" i="6"/>
  <c r="L179" i="6"/>
  <c r="K179" i="6"/>
  <c r="J179" i="6"/>
  <c r="I179" i="6"/>
  <c r="H179" i="6"/>
  <c r="G179" i="6"/>
  <c r="F179" i="6"/>
  <c r="E179" i="6"/>
  <c r="C179" i="6"/>
  <c r="B179" i="6"/>
  <c r="Y178" i="6"/>
  <c r="X178" i="6"/>
  <c r="W178" i="6"/>
  <c r="V178" i="6"/>
  <c r="U178" i="6"/>
  <c r="T178" i="6"/>
  <c r="S178" i="6"/>
  <c r="R178" i="6"/>
  <c r="Q178" i="6"/>
  <c r="O178" i="6"/>
  <c r="N178" i="6"/>
  <c r="M178" i="6"/>
  <c r="L178" i="6"/>
  <c r="K178" i="6"/>
  <c r="J178" i="6"/>
  <c r="I178" i="6"/>
  <c r="H178" i="6"/>
  <c r="G178" i="6"/>
  <c r="F178" i="6"/>
  <c r="E178" i="6"/>
  <c r="C178" i="6"/>
  <c r="B178" i="6"/>
  <c r="Y177" i="6"/>
  <c r="X177" i="6"/>
  <c r="W177" i="6"/>
  <c r="V177" i="6"/>
  <c r="U177" i="6"/>
  <c r="T177" i="6"/>
  <c r="S177" i="6"/>
  <c r="R177" i="6"/>
  <c r="Q177" i="6"/>
  <c r="O177" i="6"/>
  <c r="N177" i="6"/>
  <c r="M177" i="6"/>
  <c r="L177" i="6"/>
  <c r="K177" i="6"/>
  <c r="J177" i="6"/>
  <c r="I177" i="6"/>
  <c r="H177" i="6"/>
  <c r="G177" i="6"/>
  <c r="F177" i="6"/>
  <c r="E177" i="6"/>
  <c r="C177" i="6"/>
  <c r="B177" i="6"/>
  <c r="Y358" i="5"/>
  <c r="Y397" i="6" s="1"/>
  <c r="X358" i="5"/>
  <c r="X397" i="6" s="1"/>
  <c r="W358" i="5"/>
  <c r="W397" i="6" s="1"/>
  <c r="V358" i="5"/>
  <c r="V397" i="6" s="1"/>
  <c r="U358" i="5"/>
  <c r="U397" i="6" s="1"/>
  <c r="T358" i="5"/>
  <c r="T397" i="6" s="1"/>
  <c r="S358" i="5"/>
  <c r="S397" i="6" s="1"/>
  <c r="R358" i="5"/>
  <c r="R397" i="6" s="1"/>
  <c r="Q358" i="5"/>
  <c r="Q397" i="6" s="1"/>
  <c r="P358" i="5"/>
  <c r="P397" i="6" s="1"/>
  <c r="O358" i="5"/>
  <c r="O397" i="6" s="1"/>
  <c r="N358" i="5"/>
  <c r="N397" i="6" s="1"/>
  <c r="M358" i="5"/>
  <c r="M397" i="6" s="1"/>
  <c r="L358" i="5"/>
  <c r="L397" i="6" s="1"/>
  <c r="K358" i="5"/>
  <c r="K397" i="6" s="1"/>
  <c r="J358" i="5"/>
  <c r="J397" i="6" s="1"/>
  <c r="I358" i="5"/>
  <c r="I397" i="6" s="1"/>
  <c r="H358" i="5"/>
  <c r="H397" i="6" s="1"/>
  <c r="G358" i="5"/>
  <c r="G397" i="6" s="1"/>
  <c r="F358" i="5"/>
  <c r="F397" i="6" s="1"/>
  <c r="E358" i="5"/>
  <c r="E397" i="6" s="1"/>
  <c r="D358" i="5"/>
  <c r="D397" i="6" s="1"/>
  <c r="C358" i="5"/>
  <c r="C397" i="6" s="1"/>
  <c r="B358" i="5"/>
  <c r="B397" i="6" s="1"/>
  <c r="Y357" i="5"/>
  <c r="Y396" i="6" s="1"/>
  <c r="X357" i="5"/>
  <c r="X396" i="6" s="1"/>
  <c r="W357" i="5"/>
  <c r="W396" i="6" s="1"/>
  <c r="V357" i="5"/>
  <c r="V396" i="6" s="1"/>
  <c r="U357" i="5"/>
  <c r="U396" i="6" s="1"/>
  <c r="T357" i="5"/>
  <c r="T396" i="6" s="1"/>
  <c r="S357" i="5"/>
  <c r="S396" i="6" s="1"/>
  <c r="R357" i="5"/>
  <c r="R396" i="6" s="1"/>
  <c r="Q357" i="5"/>
  <c r="Q396" i="6" s="1"/>
  <c r="P357" i="5"/>
  <c r="P396" i="6" s="1"/>
  <c r="O357" i="5"/>
  <c r="O396" i="6" s="1"/>
  <c r="N357" i="5"/>
  <c r="N396" i="6" s="1"/>
  <c r="M357" i="5"/>
  <c r="M396" i="6" s="1"/>
  <c r="L357" i="5"/>
  <c r="L396" i="6" s="1"/>
  <c r="K357" i="5"/>
  <c r="K396" i="6" s="1"/>
  <c r="J357" i="5"/>
  <c r="J396" i="6" s="1"/>
  <c r="I357" i="5"/>
  <c r="I396" i="6" s="1"/>
  <c r="H357" i="5"/>
  <c r="H396" i="6" s="1"/>
  <c r="G357" i="5"/>
  <c r="G396" i="6" s="1"/>
  <c r="F357" i="5"/>
  <c r="F396" i="6" s="1"/>
  <c r="E357" i="5"/>
  <c r="E396" i="6" s="1"/>
  <c r="D357" i="5"/>
  <c r="D396" i="6" s="1"/>
  <c r="C357" i="5"/>
  <c r="C396" i="6" s="1"/>
  <c r="B357" i="5"/>
  <c r="B396" i="6" s="1"/>
  <c r="Y356" i="5"/>
  <c r="Y395" i="6" s="1"/>
  <c r="X356" i="5"/>
  <c r="X395" i="6" s="1"/>
  <c r="W356" i="5"/>
  <c r="W395" i="6" s="1"/>
  <c r="V356" i="5"/>
  <c r="V395" i="6" s="1"/>
  <c r="U356" i="5"/>
  <c r="U395" i="6" s="1"/>
  <c r="T356" i="5"/>
  <c r="T395" i="6" s="1"/>
  <c r="S356" i="5"/>
  <c r="S395" i="6" s="1"/>
  <c r="R356" i="5"/>
  <c r="R395" i="6" s="1"/>
  <c r="Q356" i="5"/>
  <c r="Q395" i="6" s="1"/>
  <c r="P356" i="5"/>
  <c r="P395" i="6" s="1"/>
  <c r="O356" i="5"/>
  <c r="O395" i="6" s="1"/>
  <c r="N356" i="5"/>
  <c r="N395" i="6" s="1"/>
  <c r="M356" i="5"/>
  <c r="M395" i="6" s="1"/>
  <c r="L356" i="5"/>
  <c r="L395" i="6" s="1"/>
  <c r="K356" i="5"/>
  <c r="K395" i="6" s="1"/>
  <c r="J356" i="5"/>
  <c r="J395" i="6" s="1"/>
  <c r="I356" i="5"/>
  <c r="I395" i="6" s="1"/>
  <c r="H356" i="5"/>
  <c r="H395" i="6" s="1"/>
  <c r="G356" i="5"/>
  <c r="G395" i="6" s="1"/>
  <c r="F356" i="5"/>
  <c r="F395" i="6" s="1"/>
  <c r="E356" i="5"/>
  <c r="E395" i="6" s="1"/>
  <c r="D356" i="5"/>
  <c r="D395" i="6" s="1"/>
  <c r="C356" i="5"/>
  <c r="C395" i="6" s="1"/>
  <c r="B356" i="5"/>
  <c r="B395" i="6" s="1"/>
  <c r="Y355" i="5"/>
  <c r="Y394" i="6" s="1"/>
  <c r="X355" i="5"/>
  <c r="X394" i="6" s="1"/>
  <c r="W355" i="5"/>
  <c r="W394" i="6" s="1"/>
  <c r="V355" i="5"/>
  <c r="V394" i="6" s="1"/>
  <c r="U355" i="5"/>
  <c r="U394" i="6" s="1"/>
  <c r="T355" i="5"/>
  <c r="T394" i="6" s="1"/>
  <c r="S355" i="5"/>
  <c r="S394" i="6" s="1"/>
  <c r="R355" i="5"/>
  <c r="R394" i="6" s="1"/>
  <c r="Q355" i="5"/>
  <c r="Q394" i="6" s="1"/>
  <c r="P355" i="5"/>
  <c r="P394" i="6" s="1"/>
  <c r="O355" i="5"/>
  <c r="O394" i="6" s="1"/>
  <c r="N355" i="5"/>
  <c r="N394" i="6" s="1"/>
  <c r="M355" i="5"/>
  <c r="M394" i="6" s="1"/>
  <c r="L355" i="5"/>
  <c r="L394" i="6" s="1"/>
  <c r="K355" i="5"/>
  <c r="K394" i="6" s="1"/>
  <c r="J355" i="5"/>
  <c r="J394" i="6" s="1"/>
  <c r="I355" i="5"/>
  <c r="I394" i="6" s="1"/>
  <c r="H355" i="5"/>
  <c r="H394" i="6" s="1"/>
  <c r="G355" i="5"/>
  <c r="G394" i="6" s="1"/>
  <c r="F355" i="5"/>
  <c r="F394" i="6" s="1"/>
  <c r="E355" i="5"/>
  <c r="E394" i="6" s="1"/>
  <c r="D355" i="5"/>
  <c r="D394" i="6" s="1"/>
  <c r="C355" i="5"/>
  <c r="C394" i="6" s="1"/>
  <c r="B355" i="5"/>
  <c r="B394" i="6" s="1"/>
  <c r="Y354" i="5"/>
  <c r="Y393" i="6" s="1"/>
  <c r="X354" i="5"/>
  <c r="X393" i="6" s="1"/>
  <c r="W354" i="5"/>
  <c r="W393" i="6" s="1"/>
  <c r="V354" i="5"/>
  <c r="V393" i="6" s="1"/>
  <c r="U354" i="5"/>
  <c r="U393" i="6" s="1"/>
  <c r="T354" i="5"/>
  <c r="T393" i="6" s="1"/>
  <c r="S354" i="5"/>
  <c r="S393" i="6" s="1"/>
  <c r="R354" i="5"/>
  <c r="R393" i="6" s="1"/>
  <c r="Q354" i="5"/>
  <c r="Q393" i="6" s="1"/>
  <c r="P354" i="5"/>
  <c r="P393" i="6" s="1"/>
  <c r="O354" i="5"/>
  <c r="O393" i="6" s="1"/>
  <c r="N354" i="5"/>
  <c r="N393" i="6" s="1"/>
  <c r="M354" i="5"/>
  <c r="M393" i="6" s="1"/>
  <c r="L354" i="5"/>
  <c r="L393" i="6" s="1"/>
  <c r="K354" i="5"/>
  <c r="K393" i="6" s="1"/>
  <c r="J354" i="5"/>
  <c r="J393" i="6" s="1"/>
  <c r="I354" i="5"/>
  <c r="I393" i="6" s="1"/>
  <c r="H354" i="5"/>
  <c r="H393" i="6" s="1"/>
  <c r="G354" i="5"/>
  <c r="G393" i="6" s="1"/>
  <c r="F354" i="5"/>
  <c r="F393" i="6" s="1"/>
  <c r="E354" i="5"/>
  <c r="E393" i="6" s="1"/>
  <c r="D354" i="5"/>
  <c r="D393" i="6" s="1"/>
  <c r="C354" i="5"/>
  <c r="C393" i="6" s="1"/>
  <c r="B354" i="5"/>
  <c r="B393" i="6" s="1"/>
  <c r="Y353" i="5"/>
  <c r="Y392" i="6" s="1"/>
  <c r="X353" i="5"/>
  <c r="X392" i="6" s="1"/>
  <c r="W353" i="5"/>
  <c r="W392" i="6" s="1"/>
  <c r="V353" i="5"/>
  <c r="V392" i="6" s="1"/>
  <c r="U353" i="5"/>
  <c r="U392" i="6" s="1"/>
  <c r="T353" i="5"/>
  <c r="T392" i="6" s="1"/>
  <c r="S353" i="5"/>
  <c r="S392" i="6" s="1"/>
  <c r="R353" i="5"/>
  <c r="R392" i="6" s="1"/>
  <c r="Q353" i="5"/>
  <c r="Q392" i="6" s="1"/>
  <c r="P353" i="5"/>
  <c r="P392" i="6" s="1"/>
  <c r="O353" i="5"/>
  <c r="O392" i="6" s="1"/>
  <c r="N353" i="5"/>
  <c r="N392" i="6" s="1"/>
  <c r="M353" i="5"/>
  <c r="M392" i="6" s="1"/>
  <c r="L353" i="5"/>
  <c r="L392" i="6" s="1"/>
  <c r="K353" i="5"/>
  <c r="K392" i="6" s="1"/>
  <c r="J353" i="5"/>
  <c r="J392" i="6" s="1"/>
  <c r="I353" i="5"/>
  <c r="I392" i="6" s="1"/>
  <c r="H353" i="5"/>
  <c r="H392" i="6" s="1"/>
  <c r="G353" i="5"/>
  <c r="G392" i="6" s="1"/>
  <c r="F353" i="5"/>
  <c r="F392" i="6" s="1"/>
  <c r="E353" i="5"/>
  <c r="E392" i="6" s="1"/>
  <c r="D353" i="5"/>
  <c r="D392" i="6" s="1"/>
  <c r="C353" i="5"/>
  <c r="C392" i="6" s="1"/>
  <c r="B353" i="5"/>
  <c r="B392" i="6" s="1"/>
  <c r="Y352" i="5"/>
  <c r="Y391" i="6" s="1"/>
  <c r="X352" i="5"/>
  <c r="X391" i="6" s="1"/>
  <c r="W352" i="5"/>
  <c r="W391" i="6" s="1"/>
  <c r="V352" i="5"/>
  <c r="V391" i="6" s="1"/>
  <c r="U352" i="5"/>
  <c r="U391" i="6" s="1"/>
  <c r="T352" i="5"/>
  <c r="T391" i="6" s="1"/>
  <c r="S352" i="5"/>
  <c r="S391" i="6" s="1"/>
  <c r="R352" i="5"/>
  <c r="R391" i="6" s="1"/>
  <c r="Q352" i="5"/>
  <c r="Q391" i="6" s="1"/>
  <c r="P352" i="5"/>
  <c r="P391" i="6" s="1"/>
  <c r="O352" i="5"/>
  <c r="O391" i="6" s="1"/>
  <c r="N352" i="5"/>
  <c r="N391" i="6" s="1"/>
  <c r="M352" i="5"/>
  <c r="M391" i="6" s="1"/>
  <c r="L352" i="5"/>
  <c r="L391" i="6" s="1"/>
  <c r="K352" i="5"/>
  <c r="K391" i="6" s="1"/>
  <c r="J352" i="5"/>
  <c r="J391" i="6" s="1"/>
  <c r="I352" i="5"/>
  <c r="I391" i="6" s="1"/>
  <c r="H352" i="5"/>
  <c r="H391" i="6" s="1"/>
  <c r="G352" i="5"/>
  <c r="G391" i="6" s="1"/>
  <c r="F352" i="5"/>
  <c r="F391" i="6" s="1"/>
  <c r="E352" i="5"/>
  <c r="E391" i="6" s="1"/>
  <c r="D352" i="5"/>
  <c r="D391" i="6" s="1"/>
  <c r="C352" i="5"/>
  <c r="C391" i="6" s="1"/>
  <c r="B352" i="5"/>
  <c r="B391" i="6" s="1"/>
  <c r="Y351" i="5"/>
  <c r="Y390" i="6" s="1"/>
  <c r="X351" i="5"/>
  <c r="X390" i="6" s="1"/>
  <c r="W351" i="5"/>
  <c r="W390" i="6" s="1"/>
  <c r="V351" i="5"/>
  <c r="V390" i="6" s="1"/>
  <c r="U351" i="5"/>
  <c r="U390" i="6" s="1"/>
  <c r="T351" i="5"/>
  <c r="T390" i="6" s="1"/>
  <c r="S351" i="5"/>
  <c r="S390" i="6" s="1"/>
  <c r="R351" i="5"/>
  <c r="R390" i="6" s="1"/>
  <c r="Q351" i="5"/>
  <c r="Q390" i="6" s="1"/>
  <c r="P351" i="5"/>
  <c r="P390" i="6" s="1"/>
  <c r="O351" i="5"/>
  <c r="O390" i="6" s="1"/>
  <c r="N351" i="5"/>
  <c r="N390" i="6" s="1"/>
  <c r="M351" i="5"/>
  <c r="M390" i="6" s="1"/>
  <c r="L351" i="5"/>
  <c r="L390" i="6" s="1"/>
  <c r="K351" i="5"/>
  <c r="K390" i="6" s="1"/>
  <c r="J351" i="5"/>
  <c r="J390" i="6" s="1"/>
  <c r="I351" i="5"/>
  <c r="I390" i="6" s="1"/>
  <c r="H351" i="5"/>
  <c r="H390" i="6" s="1"/>
  <c r="G351" i="5"/>
  <c r="G390" i="6" s="1"/>
  <c r="F351" i="5"/>
  <c r="F390" i="6" s="1"/>
  <c r="E351" i="5"/>
  <c r="E390" i="6" s="1"/>
  <c r="D351" i="5"/>
  <c r="D390" i="6" s="1"/>
  <c r="C351" i="5"/>
  <c r="C390" i="6" s="1"/>
  <c r="B351" i="5"/>
  <c r="B390" i="6" s="1"/>
  <c r="Y350" i="5"/>
  <c r="Y389" i="6" s="1"/>
  <c r="X350" i="5"/>
  <c r="X389" i="6" s="1"/>
  <c r="W350" i="5"/>
  <c r="W389" i="6" s="1"/>
  <c r="V350" i="5"/>
  <c r="V389" i="6" s="1"/>
  <c r="U350" i="5"/>
  <c r="U389" i="6" s="1"/>
  <c r="T350" i="5"/>
  <c r="T389" i="6" s="1"/>
  <c r="S350" i="5"/>
  <c r="S389" i="6" s="1"/>
  <c r="R350" i="5"/>
  <c r="R389" i="6" s="1"/>
  <c r="Q350" i="5"/>
  <c r="Q389" i="6" s="1"/>
  <c r="P350" i="5"/>
  <c r="P389" i="6" s="1"/>
  <c r="O350" i="5"/>
  <c r="O389" i="6" s="1"/>
  <c r="N350" i="5"/>
  <c r="N389" i="6" s="1"/>
  <c r="M350" i="5"/>
  <c r="M389" i="6" s="1"/>
  <c r="L350" i="5"/>
  <c r="L389" i="6" s="1"/>
  <c r="K350" i="5"/>
  <c r="K389" i="6" s="1"/>
  <c r="J350" i="5"/>
  <c r="J389" i="6" s="1"/>
  <c r="I350" i="5"/>
  <c r="I389" i="6" s="1"/>
  <c r="H350" i="5"/>
  <c r="H389" i="6" s="1"/>
  <c r="G350" i="5"/>
  <c r="G389" i="6" s="1"/>
  <c r="F350" i="5"/>
  <c r="F389" i="6" s="1"/>
  <c r="E350" i="5"/>
  <c r="E389" i="6" s="1"/>
  <c r="D350" i="5"/>
  <c r="D389" i="6" s="1"/>
  <c r="C350" i="5"/>
  <c r="C389" i="6" s="1"/>
  <c r="B350" i="5"/>
  <c r="B389" i="6" s="1"/>
  <c r="Y349" i="5"/>
  <c r="Y388" i="6" s="1"/>
  <c r="X349" i="5"/>
  <c r="X388" i="6" s="1"/>
  <c r="W349" i="5"/>
  <c r="W388" i="6" s="1"/>
  <c r="V349" i="5"/>
  <c r="V388" i="6" s="1"/>
  <c r="U349" i="5"/>
  <c r="U388" i="6" s="1"/>
  <c r="T349" i="5"/>
  <c r="T388" i="6" s="1"/>
  <c r="S349" i="5"/>
  <c r="S388" i="6" s="1"/>
  <c r="R349" i="5"/>
  <c r="R388" i="6" s="1"/>
  <c r="Q349" i="5"/>
  <c r="Q388" i="6" s="1"/>
  <c r="P349" i="5"/>
  <c r="P388" i="6" s="1"/>
  <c r="O349" i="5"/>
  <c r="O388" i="6" s="1"/>
  <c r="N349" i="5"/>
  <c r="N388" i="6" s="1"/>
  <c r="M349" i="5"/>
  <c r="M388" i="6" s="1"/>
  <c r="L349" i="5"/>
  <c r="L388" i="6" s="1"/>
  <c r="K349" i="5"/>
  <c r="K388" i="6" s="1"/>
  <c r="J349" i="5"/>
  <c r="J388" i="6" s="1"/>
  <c r="I349" i="5"/>
  <c r="I388" i="6" s="1"/>
  <c r="H349" i="5"/>
  <c r="H388" i="6" s="1"/>
  <c r="G349" i="5"/>
  <c r="G388" i="6" s="1"/>
  <c r="F349" i="5"/>
  <c r="F388" i="6" s="1"/>
  <c r="E349" i="5"/>
  <c r="E388" i="6" s="1"/>
  <c r="D349" i="5"/>
  <c r="D388" i="6" s="1"/>
  <c r="C349" i="5"/>
  <c r="C388" i="6" s="1"/>
  <c r="B349" i="5"/>
  <c r="B388" i="6" s="1"/>
  <c r="Y348" i="5"/>
  <c r="Y387" i="6" s="1"/>
  <c r="X348" i="5"/>
  <c r="X387" i="6" s="1"/>
  <c r="W348" i="5"/>
  <c r="W387" i="6" s="1"/>
  <c r="V348" i="5"/>
  <c r="V387" i="6" s="1"/>
  <c r="U348" i="5"/>
  <c r="U387" i="6" s="1"/>
  <c r="T348" i="5"/>
  <c r="T387" i="6" s="1"/>
  <c r="S348" i="5"/>
  <c r="S387" i="6" s="1"/>
  <c r="R348" i="5"/>
  <c r="R387" i="6" s="1"/>
  <c r="Q348" i="5"/>
  <c r="Q387" i="6" s="1"/>
  <c r="P348" i="5"/>
  <c r="P387" i="6" s="1"/>
  <c r="O348" i="5"/>
  <c r="O387" i="6" s="1"/>
  <c r="N348" i="5"/>
  <c r="N387" i="6" s="1"/>
  <c r="M348" i="5"/>
  <c r="M387" i="6" s="1"/>
  <c r="L348" i="5"/>
  <c r="L387" i="6" s="1"/>
  <c r="K348" i="5"/>
  <c r="K387" i="6" s="1"/>
  <c r="J348" i="5"/>
  <c r="J387" i="6" s="1"/>
  <c r="I348" i="5"/>
  <c r="I387" i="6" s="1"/>
  <c r="H348" i="5"/>
  <c r="H387" i="6" s="1"/>
  <c r="G348" i="5"/>
  <c r="G387" i="6" s="1"/>
  <c r="F348" i="5"/>
  <c r="F387" i="6" s="1"/>
  <c r="E348" i="5"/>
  <c r="E387" i="6" s="1"/>
  <c r="D348" i="5"/>
  <c r="D387" i="6" s="1"/>
  <c r="C348" i="5"/>
  <c r="C387" i="6" s="1"/>
  <c r="B348" i="5"/>
  <c r="B387" i="6" s="1"/>
  <c r="Y347" i="5"/>
  <c r="Y386" i="6" s="1"/>
  <c r="X347" i="5"/>
  <c r="X386" i="6" s="1"/>
  <c r="W347" i="5"/>
  <c r="W386" i="6" s="1"/>
  <c r="V347" i="5"/>
  <c r="V386" i="6" s="1"/>
  <c r="U347" i="5"/>
  <c r="U386" i="6" s="1"/>
  <c r="T347" i="5"/>
  <c r="T386" i="6" s="1"/>
  <c r="S347" i="5"/>
  <c r="S386" i="6" s="1"/>
  <c r="R347" i="5"/>
  <c r="R386" i="6" s="1"/>
  <c r="Q347" i="5"/>
  <c r="Q386" i="6" s="1"/>
  <c r="P347" i="5"/>
  <c r="P386" i="6" s="1"/>
  <c r="O347" i="5"/>
  <c r="O386" i="6" s="1"/>
  <c r="N347" i="5"/>
  <c r="N386" i="6" s="1"/>
  <c r="M347" i="5"/>
  <c r="M386" i="6" s="1"/>
  <c r="L347" i="5"/>
  <c r="L386" i="6" s="1"/>
  <c r="K347" i="5"/>
  <c r="K386" i="6" s="1"/>
  <c r="J347" i="5"/>
  <c r="J386" i="6" s="1"/>
  <c r="I347" i="5"/>
  <c r="I386" i="6" s="1"/>
  <c r="H347" i="5"/>
  <c r="H386" i="6" s="1"/>
  <c r="G347" i="5"/>
  <c r="G386" i="6" s="1"/>
  <c r="F347" i="5"/>
  <c r="F386" i="6" s="1"/>
  <c r="E347" i="5"/>
  <c r="E386" i="6" s="1"/>
  <c r="D347" i="5"/>
  <c r="D386" i="6" s="1"/>
  <c r="C347" i="5"/>
  <c r="C386" i="6" s="1"/>
  <c r="B347" i="5"/>
  <c r="B386" i="6" s="1"/>
  <c r="Y346" i="5"/>
  <c r="Y385" i="6" s="1"/>
  <c r="X346" i="5"/>
  <c r="X385" i="6" s="1"/>
  <c r="W346" i="5"/>
  <c r="W385" i="6" s="1"/>
  <c r="V346" i="5"/>
  <c r="V385" i="6" s="1"/>
  <c r="U346" i="5"/>
  <c r="U385" i="6" s="1"/>
  <c r="T346" i="5"/>
  <c r="T385" i="6" s="1"/>
  <c r="S346" i="5"/>
  <c r="S385" i="6" s="1"/>
  <c r="R346" i="5"/>
  <c r="R385" i="6" s="1"/>
  <c r="Q346" i="5"/>
  <c r="Q385" i="6" s="1"/>
  <c r="P346" i="5"/>
  <c r="P385" i="6" s="1"/>
  <c r="O346" i="5"/>
  <c r="O385" i="6" s="1"/>
  <c r="N346" i="5"/>
  <c r="N385" i="6" s="1"/>
  <c r="M346" i="5"/>
  <c r="M385" i="6" s="1"/>
  <c r="L346" i="5"/>
  <c r="L385" i="6" s="1"/>
  <c r="K346" i="5"/>
  <c r="K385" i="6" s="1"/>
  <c r="J346" i="5"/>
  <c r="J385" i="6" s="1"/>
  <c r="I346" i="5"/>
  <c r="I385" i="6" s="1"/>
  <c r="H346" i="5"/>
  <c r="H385" i="6" s="1"/>
  <c r="G346" i="5"/>
  <c r="G385" i="6" s="1"/>
  <c r="F346" i="5"/>
  <c r="F385" i="6" s="1"/>
  <c r="E346" i="5"/>
  <c r="E385" i="6" s="1"/>
  <c r="D346" i="5"/>
  <c r="D385" i="6" s="1"/>
  <c r="C346" i="5"/>
  <c r="C385" i="6" s="1"/>
  <c r="B346" i="5"/>
  <c r="B385" i="6" s="1"/>
  <c r="Y345" i="5"/>
  <c r="Y384" i="6" s="1"/>
  <c r="X345" i="5"/>
  <c r="X384" i="6" s="1"/>
  <c r="W345" i="5"/>
  <c r="W384" i="6" s="1"/>
  <c r="V345" i="5"/>
  <c r="V384" i="6" s="1"/>
  <c r="U345" i="5"/>
  <c r="U384" i="6" s="1"/>
  <c r="T345" i="5"/>
  <c r="T384" i="6" s="1"/>
  <c r="S345" i="5"/>
  <c r="S384" i="6" s="1"/>
  <c r="R345" i="5"/>
  <c r="R384" i="6" s="1"/>
  <c r="Q345" i="5"/>
  <c r="Q384" i="6" s="1"/>
  <c r="P345" i="5"/>
  <c r="P384" i="6" s="1"/>
  <c r="O345" i="5"/>
  <c r="O384" i="6" s="1"/>
  <c r="N345" i="5"/>
  <c r="N384" i="6" s="1"/>
  <c r="M345" i="5"/>
  <c r="M384" i="6" s="1"/>
  <c r="L345" i="5"/>
  <c r="L384" i="6" s="1"/>
  <c r="K345" i="5"/>
  <c r="K384" i="6" s="1"/>
  <c r="J345" i="5"/>
  <c r="J384" i="6" s="1"/>
  <c r="I345" i="5"/>
  <c r="I384" i="6" s="1"/>
  <c r="H345" i="5"/>
  <c r="H384" i="6" s="1"/>
  <c r="G345" i="5"/>
  <c r="G384" i="6" s="1"/>
  <c r="F345" i="5"/>
  <c r="F384" i="6" s="1"/>
  <c r="E345" i="5"/>
  <c r="E384" i="6" s="1"/>
  <c r="D345" i="5"/>
  <c r="D384" i="6" s="1"/>
  <c r="C345" i="5"/>
  <c r="C384" i="6" s="1"/>
  <c r="B345" i="5"/>
  <c r="B384" i="6" s="1"/>
  <c r="Y344" i="5"/>
  <c r="Y383" i="6" s="1"/>
  <c r="X344" i="5"/>
  <c r="X383" i="6" s="1"/>
  <c r="W344" i="5"/>
  <c r="W383" i="6" s="1"/>
  <c r="V344" i="5"/>
  <c r="V383" i="6" s="1"/>
  <c r="U344" i="5"/>
  <c r="U383" i="6" s="1"/>
  <c r="T344" i="5"/>
  <c r="T383" i="6" s="1"/>
  <c r="S344" i="5"/>
  <c r="S383" i="6" s="1"/>
  <c r="R344" i="5"/>
  <c r="R383" i="6" s="1"/>
  <c r="Q344" i="5"/>
  <c r="Q383" i="6" s="1"/>
  <c r="P344" i="5"/>
  <c r="P383" i="6" s="1"/>
  <c r="O344" i="5"/>
  <c r="O383" i="6" s="1"/>
  <c r="N344" i="5"/>
  <c r="N383" i="6" s="1"/>
  <c r="M344" i="5"/>
  <c r="M383" i="6" s="1"/>
  <c r="L344" i="5"/>
  <c r="L383" i="6" s="1"/>
  <c r="K344" i="5"/>
  <c r="K383" i="6" s="1"/>
  <c r="J344" i="5"/>
  <c r="J383" i="6" s="1"/>
  <c r="I344" i="5"/>
  <c r="I383" i="6" s="1"/>
  <c r="H344" i="5"/>
  <c r="H383" i="6" s="1"/>
  <c r="G344" i="5"/>
  <c r="G383" i="6" s="1"/>
  <c r="F344" i="5"/>
  <c r="F383" i="6" s="1"/>
  <c r="E344" i="5"/>
  <c r="E383" i="6" s="1"/>
  <c r="D344" i="5"/>
  <c r="D383" i="6" s="1"/>
  <c r="C344" i="5"/>
  <c r="C383" i="6" s="1"/>
  <c r="B344" i="5"/>
  <c r="B383" i="6" s="1"/>
  <c r="Y343" i="5"/>
  <c r="Y382" i="6" s="1"/>
  <c r="X343" i="5"/>
  <c r="X382" i="6" s="1"/>
  <c r="W343" i="5"/>
  <c r="W382" i="6" s="1"/>
  <c r="V343" i="5"/>
  <c r="V382" i="6" s="1"/>
  <c r="U343" i="5"/>
  <c r="U382" i="6" s="1"/>
  <c r="T343" i="5"/>
  <c r="T382" i="6" s="1"/>
  <c r="S343" i="5"/>
  <c r="S382" i="6" s="1"/>
  <c r="R343" i="5"/>
  <c r="R382" i="6" s="1"/>
  <c r="Q343" i="5"/>
  <c r="Q382" i="6" s="1"/>
  <c r="P343" i="5"/>
  <c r="P382" i="6" s="1"/>
  <c r="O343" i="5"/>
  <c r="O382" i="6" s="1"/>
  <c r="N343" i="5"/>
  <c r="N382" i="6" s="1"/>
  <c r="M343" i="5"/>
  <c r="M382" i="6" s="1"/>
  <c r="L343" i="5"/>
  <c r="L382" i="6" s="1"/>
  <c r="K343" i="5"/>
  <c r="K382" i="6" s="1"/>
  <c r="J343" i="5"/>
  <c r="J382" i="6" s="1"/>
  <c r="I343" i="5"/>
  <c r="I382" i="6" s="1"/>
  <c r="H343" i="5"/>
  <c r="H382" i="6" s="1"/>
  <c r="G343" i="5"/>
  <c r="G382" i="6" s="1"/>
  <c r="F343" i="5"/>
  <c r="F382" i="6" s="1"/>
  <c r="E343" i="5"/>
  <c r="E382" i="6" s="1"/>
  <c r="D343" i="5"/>
  <c r="D382" i="6" s="1"/>
  <c r="C343" i="5"/>
  <c r="C382" i="6" s="1"/>
  <c r="B343" i="5"/>
  <c r="B382" i="6" s="1"/>
  <c r="Y342" i="5"/>
  <c r="Y381" i="6" s="1"/>
  <c r="X342" i="5"/>
  <c r="X381" i="6" s="1"/>
  <c r="W342" i="5"/>
  <c r="W381" i="6" s="1"/>
  <c r="V342" i="5"/>
  <c r="V381" i="6" s="1"/>
  <c r="U342" i="5"/>
  <c r="U381" i="6" s="1"/>
  <c r="T342" i="5"/>
  <c r="T381" i="6" s="1"/>
  <c r="S342" i="5"/>
  <c r="S381" i="6" s="1"/>
  <c r="R342" i="5"/>
  <c r="R381" i="6" s="1"/>
  <c r="Q342" i="5"/>
  <c r="Q381" i="6" s="1"/>
  <c r="P342" i="5"/>
  <c r="P381" i="6" s="1"/>
  <c r="O342" i="5"/>
  <c r="O381" i="6" s="1"/>
  <c r="N342" i="5"/>
  <c r="N381" i="6" s="1"/>
  <c r="M342" i="5"/>
  <c r="M381" i="6" s="1"/>
  <c r="L342" i="5"/>
  <c r="L381" i="6" s="1"/>
  <c r="K342" i="5"/>
  <c r="K381" i="6" s="1"/>
  <c r="J342" i="5"/>
  <c r="J381" i="6" s="1"/>
  <c r="I342" i="5"/>
  <c r="I381" i="6" s="1"/>
  <c r="H342" i="5"/>
  <c r="H381" i="6" s="1"/>
  <c r="G342" i="5"/>
  <c r="G381" i="6" s="1"/>
  <c r="F342" i="5"/>
  <c r="F381" i="6" s="1"/>
  <c r="E342" i="5"/>
  <c r="E381" i="6" s="1"/>
  <c r="D342" i="5"/>
  <c r="D381" i="6" s="1"/>
  <c r="C342" i="5"/>
  <c r="C381" i="6" s="1"/>
  <c r="B342" i="5"/>
  <c r="B381" i="6" s="1"/>
  <c r="Y341" i="5"/>
  <c r="Y380" i="6" s="1"/>
  <c r="X341" i="5"/>
  <c r="X380" i="6" s="1"/>
  <c r="W341" i="5"/>
  <c r="W380" i="6" s="1"/>
  <c r="V341" i="5"/>
  <c r="V380" i="6" s="1"/>
  <c r="U341" i="5"/>
  <c r="U380" i="6" s="1"/>
  <c r="T341" i="5"/>
  <c r="T380" i="6" s="1"/>
  <c r="S341" i="5"/>
  <c r="S380" i="6" s="1"/>
  <c r="R341" i="5"/>
  <c r="R380" i="6" s="1"/>
  <c r="Q341" i="5"/>
  <c r="Q380" i="6" s="1"/>
  <c r="P341" i="5"/>
  <c r="P380" i="6" s="1"/>
  <c r="O341" i="5"/>
  <c r="O380" i="6" s="1"/>
  <c r="N341" i="5"/>
  <c r="N380" i="6" s="1"/>
  <c r="M341" i="5"/>
  <c r="M380" i="6" s="1"/>
  <c r="L341" i="5"/>
  <c r="L380" i="6" s="1"/>
  <c r="K341" i="5"/>
  <c r="K380" i="6" s="1"/>
  <c r="J341" i="5"/>
  <c r="J380" i="6" s="1"/>
  <c r="I341" i="5"/>
  <c r="I380" i="6" s="1"/>
  <c r="H341" i="5"/>
  <c r="H380" i="6" s="1"/>
  <c r="G341" i="5"/>
  <c r="G380" i="6" s="1"/>
  <c r="F341" i="5"/>
  <c r="F380" i="6" s="1"/>
  <c r="E341" i="5"/>
  <c r="E380" i="6" s="1"/>
  <c r="D341" i="5"/>
  <c r="D380" i="6" s="1"/>
  <c r="C341" i="5"/>
  <c r="C380" i="6" s="1"/>
  <c r="B341" i="5"/>
  <c r="B380" i="6" s="1"/>
  <c r="Y340" i="5"/>
  <c r="Y379" i="6" s="1"/>
  <c r="X340" i="5"/>
  <c r="X379" i="6" s="1"/>
  <c r="W340" i="5"/>
  <c r="W379" i="6" s="1"/>
  <c r="V340" i="5"/>
  <c r="V379" i="6" s="1"/>
  <c r="U340" i="5"/>
  <c r="U379" i="6" s="1"/>
  <c r="T340" i="5"/>
  <c r="T379" i="6" s="1"/>
  <c r="S340" i="5"/>
  <c r="S379" i="6" s="1"/>
  <c r="R340" i="5"/>
  <c r="R379" i="6" s="1"/>
  <c r="Q340" i="5"/>
  <c r="Q379" i="6" s="1"/>
  <c r="P340" i="5"/>
  <c r="P379" i="6" s="1"/>
  <c r="O340" i="5"/>
  <c r="O379" i="6" s="1"/>
  <c r="N340" i="5"/>
  <c r="N379" i="6" s="1"/>
  <c r="M340" i="5"/>
  <c r="M379" i="6" s="1"/>
  <c r="L340" i="5"/>
  <c r="L379" i="6" s="1"/>
  <c r="K340" i="5"/>
  <c r="K379" i="6" s="1"/>
  <c r="J340" i="5"/>
  <c r="J379" i="6" s="1"/>
  <c r="I340" i="5"/>
  <c r="I379" i="6" s="1"/>
  <c r="H340" i="5"/>
  <c r="H379" i="6" s="1"/>
  <c r="G340" i="5"/>
  <c r="G379" i="6" s="1"/>
  <c r="F340" i="5"/>
  <c r="F379" i="6" s="1"/>
  <c r="E340" i="5"/>
  <c r="E379" i="6" s="1"/>
  <c r="D340" i="5"/>
  <c r="D379" i="6" s="1"/>
  <c r="C340" i="5"/>
  <c r="C379" i="6" s="1"/>
  <c r="B340" i="5"/>
  <c r="B379" i="6" s="1"/>
  <c r="Y339" i="5"/>
  <c r="Y378" i="6" s="1"/>
  <c r="X339" i="5"/>
  <c r="X378" i="6" s="1"/>
  <c r="W339" i="5"/>
  <c r="W378" i="6" s="1"/>
  <c r="V339" i="5"/>
  <c r="V378" i="6" s="1"/>
  <c r="U339" i="5"/>
  <c r="U378" i="6" s="1"/>
  <c r="T339" i="5"/>
  <c r="T378" i="6" s="1"/>
  <c r="S339" i="5"/>
  <c r="S378" i="6" s="1"/>
  <c r="R339" i="5"/>
  <c r="R378" i="6" s="1"/>
  <c r="Q339" i="5"/>
  <c r="Q378" i="6" s="1"/>
  <c r="P339" i="5"/>
  <c r="P378" i="6" s="1"/>
  <c r="O339" i="5"/>
  <c r="O378" i="6" s="1"/>
  <c r="N339" i="5"/>
  <c r="N378" i="6" s="1"/>
  <c r="M339" i="5"/>
  <c r="M378" i="6" s="1"/>
  <c r="L339" i="5"/>
  <c r="L378" i="6" s="1"/>
  <c r="K339" i="5"/>
  <c r="K378" i="6" s="1"/>
  <c r="J339" i="5"/>
  <c r="J378" i="6" s="1"/>
  <c r="I339" i="5"/>
  <c r="I378" i="6" s="1"/>
  <c r="H339" i="5"/>
  <c r="H378" i="6" s="1"/>
  <c r="G339" i="5"/>
  <c r="G378" i="6" s="1"/>
  <c r="F339" i="5"/>
  <c r="F378" i="6" s="1"/>
  <c r="E339" i="5"/>
  <c r="E378" i="6" s="1"/>
  <c r="D339" i="5"/>
  <c r="D378" i="6" s="1"/>
  <c r="C339" i="5"/>
  <c r="C378" i="6" s="1"/>
  <c r="B339" i="5"/>
  <c r="B378" i="6" s="1"/>
  <c r="Y338" i="5"/>
  <c r="Y377" i="6" s="1"/>
  <c r="X338" i="5"/>
  <c r="X377" i="6" s="1"/>
  <c r="W338" i="5"/>
  <c r="W377" i="6" s="1"/>
  <c r="V338" i="5"/>
  <c r="V377" i="6" s="1"/>
  <c r="U338" i="5"/>
  <c r="U377" i="6" s="1"/>
  <c r="T338" i="5"/>
  <c r="T377" i="6" s="1"/>
  <c r="S338" i="5"/>
  <c r="S377" i="6" s="1"/>
  <c r="R338" i="5"/>
  <c r="R377" i="6" s="1"/>
  <c r="Q338" i="5"/>
  <c r="Q377" i="6" s="1"/>
  <c r="P338" i="5"/>
  <c r="P377" i="6" s="1"/>
  <c r="O338" i="5"/>
  <c r="O377" i="6" s="1"/>
  <c r="N338" i="5"/>
  <c r="N377" i="6" s="1"/>
  <c r="M338" i="5"/>
  <c r="M377" i="6" s="1"/>
  <c r="L338" i="5"/>
  <c r="L377" i="6" s="1"/>
  <c r="K338" i="5"/>
  <c r="K377" i="6" s="1"/>
  <c r="J338" i="5"/>
  <c r="J377" i="6" s="1"/>
  <c r="I338" i="5"/>
  <c r="I377" i="6" s="1"/>
  <c r="H338" i="5"/>
  <c r="H377" i="6" s="1"/>
  <c r="G338" i="5"/>
  <c r="G377" i="6" s="1"/>
  <c r="F338" i="5"/>
  <c r="F377" i="6" s="1"/>
  <c r="E338" i="5"/>
  <c r="E377" i="6" s="1"/>
  <c r="D338" i="5"/>
  <c r="D377" i="6" s="1"/>
  <c r="C338" i="5"/>
  <c r="C377" i="6" s="1"/>
  <c r="B338" i="5"/>
  <c r="B377" i="6" s="1"/>
  <c r="Y337" i="5"/>
  <c r="Y376" i="6" s="1"/>
  <c r="X337" i="5"/>
  <c r="X376" i="6" s="1"/>
  <c r="W337" i="5"/>
  <c r="W376" i="6" s="1"/>
  <c r="V337" i="5"/>
  <c r="V376" i="6" s="1"/>
  <c r="U337" i="5"/>
  <c r="U376" i="6" s="1"/>
  <c r="T337" i="5"/>
  <c r="T376" i="6" s="1"/>
  <c r="S337" i="5"/>
  <c r="S376" i="6" s="1"/>
  <c r="R337" i="5"/>
  <c r="R376" i="6" s="1"/>
  <c r="Q337" i="5"/>
  <c r="Q376" i="6" s="1"/>
  <c r="P337" i="5"/>
  <c r="P376" i="6" s="1"/>
  <c r="O337" i="5"/>
  <c r="O376" i="6" s="1"/>
  <c r="N337" i="5"/>
  <c r="N376" i="6" s="1"/>
  <c r="M337" i="5"/>
  <c r="M376" i="6" s="1"/>
  <c r="L337" i="5"/>
  <c r="L376" i="6" s="1"/>
  <c r="K337" i="5"/>
  <c r="K376" i="6" s="1"/>
  <c r="J337" i="5"/>
  <c r="J376" i="6" s="1"/>
  <c r="I337" i="5"/>
  <c r="I376" i="6" s="1"/>
  <c r="H337" i="5"/>
  <c r="H376" i="6" s="1"/>
  <c r="G337" i="5"/>
  <c r="G376" i="6" s="1"/>
  <c r="F337" i="5"/>
  <c r="F376" i="6" s="1"/>
  <c r="E337" i="5"/>
  <c r="E376" i="6" s="1"/>
  <c r="D337" i="5"/>
  <c r="D376" i="6" s="1"/>
  <c r="C337" i="5"/>
  <c r="C376" i="6" s="1"/>
  <c r="B337" i="5"/>
  <c r="B376" i="6" s="1"/>
  <c r="Y336" i="5"/>
  <c r="Y375" i="6" s="1"/>
  <c r="X336" i="5"/>
  <c r="X375" i="6" s="1"/>
  <c r="W336" i="5"/>
  <c r="W375" i="6" s="1"/>
  <c r="V336" i="5"/>
  <c r="V375" i="6" s="1"/>
  <c r="U336" i="5"/>
  <c r="U375" i="6" s="1"/>
  <c r="T336" i="5"/>
  <c r="T375" i="6" s="1"/>
  <c r="S336" i="5"/>
  <c r="S375" i="6" s="1"/>
  <c r="R336" i="5"/>
  <c r="R375" i="6" s="1"/>
  <c r="Q336" i="5"/>
  <c r="Q375" i="6" s="1"/>
  <c r="P336" i="5"/>
  <c r="P375" i="6" s="1"/>
  <c r="O336" i="5"/>
  <c r="O375" i="6" s="1"/>
  <c r="N336" i="5"/>
  <c r="N375" i="6" s="1"/>
  <c r="M336" i="5"/>
  <c r="M375" i="6" s="1"/>
  <c r="L336" i="5"/>
  <c r="L375" i="6" s="1"/>
  <c r="K336" i="5"/>
  <c r="K375" i="6" s="1"/>
  <c r="J336" i="5"/>
  <c r="J375" i="6" s="1"/>
  <c r="I336" i="5"/>
  <c r="I375" i="6" s="1"/>
  <c r="H336" i="5"/>
  <c r="H375" i="6" s="1"/>
  <c r="G336" i="5"/>
  <c r="G375" i="6" s="1"/>
  <c r="F336" i="5"/>
  <c r="F375" i="6" s="1"/>
  <c r="E336" i="5"/>
  <c r="E375" i="6" s="1"/>
  <c r="D336" i="5"/>
  <c r="D375" i="6" s="1"/>
  <c r="C336" i="5"/>
  <c r="C375" i="6" s="1"/>
  <c r="B336" i="5"/>
  <c r="B375" i="6" s="1"/>
  <c r="Y335" i="5"/>
  <c r="Y374" i="6" s="1"/>
  <c r="X335" i="5"/>
  <c r="X374" i="6" s="1"/>
  <c r="W335" i="5"/>
  <c r="W374" i="6" s="1"/>
  <c r="V335" i="5"/>
  <c r="V374" i="6" s="1"/>
  <c r="U335" i="5"/>
  <c r="U374" i="6" s="1"/>
  <c r="T335" i="5"/>
  <c r="T374" i="6" s="1"/>
  <c r="S335" i="5"/>
  <c r="S374" i="6" s="1"/>
  <c r="R335" i="5"/>
  <c r="R374" i="6" s="1"/>
  <c r="Q335" i="5"/>
  <c r="Q374" i="6" s="1"/>
  <c r="P335" i="5"/>
  <c r="P374" i="6" s="1"/>
  <c r="O335" i="5"/>
  <c r="O374" i="6" s="1"/>
  <c r="N335" i="5"/>
  <c r="N374" i="6" s="1"/>
  <c r="M335" i="5"/>
  <c r="M374" i="6" s="1"/>
  <c r="L335" i="5"/>
  <c r="L374" i="6" s="1"/>
  <c r="K335" i="5"/>
  <c r="K374" i="6" s="1"/>
  <c r="J335" i="5"/>
  <c r="J374" i="6" s="1"/>
  <c r="I335" i="5"/>
  <c r="I374" i="6" s="1"/>
  <c r="H335" i="5"/>
  <c r="H374" i="6" s="1"/>
  <c r="G335" i="5"/>
  <c r="G374" i="6" s="1"/>
  <c r="F335" i="5"/>
  <c r="F374" i="6" s="1"/>
  <c r="E335" i="5"/>
  <c r="E374" i="6" s="1"/>
  <c r="D335" i="5"/>
  <c r="D374" i="6" s="1"/>
  <c r="C335" i="5"/>
  <c r="C374" i="6" s="1"/>
  <c r="B335" i="5"/>
  <c r="B374" i="6" s="1"/>
  <c r="Y334" i="5"/>
  <c r="Y373" i="6" s="1"/>
  <c r="X334" i="5"/>
  <c r="X373" i="6" s="1"/>
  <c r="W334" i="5"/>
  <c r="W373" i="6" s="1"/>
  <c r="V334" i="5"/>
  <c r="V373" i="6" s="1"/>
  <c r="U334" i="5"/>
  <c r="U373" i="6" s="1"/>
  <c r="T334" i="5"/>
  <c r="T373" i="6" s="1"/>
  <c r="S334" i="5"/>
  <c r="S373" i="6" s="1"/>
  <c r="R334" i="5"/>
  <c r="R373" i="6" s="1"/>
  <c r="Q334" i="5"/>
  <c r="Q373" i="6" s="1"/>
  <c r="P334" i="5"/>
  <c r="P373" i="6" s="1"/>
  <c r="O334" i="5"/>
  <c r="O373" i="6" s="1"/>
  <c r="N334" i="5"/>
  <c r="N373" i="6" s="1"/>
  <c r="M334" i="5"/>
  <c r="M373" i="6" s="1"/>
  <c r="L334" i="5"/>
  <c r="L373" i="6" s="1"/>
  <c r="K334" i="5"/>
  <c r="K373" i="6" s="1"/>
  <c r="J334" i="5"/>
  <c r="J373" i="6" s="1"/>
  <c r="I334" i="5"/>
  <c r="I373" i="6" s="1"/>
  <c r="H334" i="5"/>
  <c r="H373" i="6" s="1"/>
  <c r="G334" i="5"/>
  <c r="G373" i="6" s="1"/>
  <c r="F334" i="5"/>
  <c r="F373" i="6" s="1"/>
  <c r="E334" i="5"/>
  <c r="E373" i="6" s="1"/>
  <c r="D334" i="5"/>
  <c r="D373" i="6" s="1"/>
  <c r="C334" i="5"/>
  <c r="C373" i="6" s="1"/>
  <c r="B334" i="5"/>
  <c r="B373" i="6" s="1"/>
  <c r="Y333" i="5"/>
  <c r="Y372" i="6" s="1"/>
  <c r="X333" i="5"/>
  <c r="X372" i="6" s="1"/>
  <c r="W333" i="5"/>
  <c r="W372" i="6" s="1"/>
  <c r="V333" i="5"/>
  <c r="V372" i="6" s="1"/>
  <c r="U333" i="5"/>
  <c r="U372" i="6" s="1"/>
  <c r="T333" i="5"/>
  <c r="T372" i="6" s="1"/>
  <c r="S333" i="5"/>
  <c r="S372" i="6" s="1"/>
  <c r="R333" i="5"/>
  <c r="R372" i="6" s="1"/>
  <c r="Q333" i="5"/>
  <c r="Q372" i="6" s="1"/>
  <c r="P333" i="5"/>
  <c r="P372" i="6" s="1"/>
  <c r="O333" i="5"/>
  <c r="O372" i="6" s="1"/>
  <c r="N333" i="5"/>
  <c r="N372" i="6" s="1"/>
  <c r="M333" i="5"/>
  <c r="M372" i="6" s="1"/>
  <c r="L333" i="5"/>
  <c r="L372" i="6" s="1"/>
  <c r="K333" i="5"/>
  <c r="K372" i="6" s="1"/>
  <c r="J333" i="5"/>
  <c r="J372" i="6" s="1"/>
  <c r="I333" i="5"/>
  <c r="I372" i="6" s="1"/>
  <c r="H333" i="5"/>
  <c r="H372" i="6" s="1"/>
  <c r="G333" i="5"/>
  <c r="G372" i="6" s="1"/>
  <c r="F333" i="5"/>
  <c r="F372" i="6" s="1"/>
  <c r="E333" i="5"/>
  <c r="E372" i="6" s="1"/>
  <c r="D333" i="5"/>
  <c r="D372" i="6" s="1"/>
  <c r="C333" i="5"/>
  <c r="C372" i="6" s="1"/>
  <c r="B333" i="5"/>
  <c r="B372" i="6" s="1"/>
  <c r="Y332" i="5"/>
  <c r="Y371" i="6" s="1"/>
  <c r="X332" i="5"/>
  <c r="X371" i="6" s="1"/>
  <c r="W332" i="5"/>
  <c r="W371" i="6" s="1"/>
  <c r="V332" i="5"/>
  <c r="V371" i="6" s="1"/>
  <c r="U332" i="5"/>
  <c r="U371" i="6" s="1"/>
  <c r="T332" i="5"/>
  <c r="T371" i="6" s="1"/>
  <c r="S332" i="5"/>
  <c r="S371" i="6" s="1"/>
  <c r="R332" i="5"/>
  <c r="R371" i="6" s="1"/>
  <c r="Q332" i="5"/>
  <c r="Q371" i="6" s="1"/>
  <c r="P332" i="5"/>
  <c r="P371" i="6" s="1"/>
  <c r="O332" i="5"/>
  <c r="O371" i="6" s="1"/>
  <c r="N332" i="5"/>
  <c r="N371" i="6" s="1"/>
  <c r="M332" i="5"/>
  <c r="M371" i="6" s="1"/>
  <c r="L332" i="5"/>
  <c r="L371" i="6" s="1"/>
  <c r="K332" i="5"/>
  <c r="K371" i="6" s="1"/>
  <c r="J332" i="5"/>
  <c r="J371" i="6" s="1"/>
  <c r="I332" i="5"/>
  <c r="I371" i="6" s="1"/>
  <c r="H332" i="5"/>
  <c r="H371" i="6" s="1"/>
  <c r="G332" i="5"/>
  <c r="G371" i="6" s="1"/>
  <c r="F332" i="5"/>
  <c r="F371" i="6" s="1"/>
  <c r="E332" i="5"/>
  <c r="E371" i="6" s="1"/>
  <c r="D332" i="5"/>
  <c r="D371" i="6" s="1"/>
  <c r="C332" i="5"/>
  <c r="C371" i="6" s="1"/>
  <c r="B332" i="5"/>
  <c r="B371" i="6" s="1"/>
  <c r="Y331" i="5"/>
  <c r="Y370" i="6" s="1"/>
  <c r="X331" i="5"/>
  <c r="X370" i="6" s="1"/>
  <c r="W331" i="5"/>
  <c r="W370" i="6" s="1"/>
  <c r="V331" i="5"/>
  <c r="V370" i="6" s="1"/>
  <c r="U331" i="5"/>
  <c r="U370" i="6" s="1"/>
  <c r="T331" i="5"/>
  <c r="T370" i="6" s="1"/>
  <c r="S331" i="5"/>
  <c r="S370" i="6" s="1"/>
  <c r="R331" i="5"/>
  <c r="R370" i="6" s="1"/>
  <c r="Q331" i="5"/>
  <c r="Q370" i="6" s="1"/>
  <c r="P331" i="5"/>
  <c r="P370" i="6" s="1"/>
  <c r="O331" i="5"/>
  <c r="O370" i="6" s="1"/>
  <c r="N331" i="5"/>
  <c r="N370" i="6" s="1"/>
  <c r="M331" i="5"/>
  <c r="M370" i="6" s="1"/>
  <c r="L331" i="5"/>
  <c r="L370" i="6" s="1"/>
  <c r="K331" i="5"/>
  <c r="K370" i="6" s="1"/>
  <c r="J331" i="5"/>
  <c r="J370" i="6" s="1"/>
  <c r="I331" i="5"/>
  <c r="I370" i="6" s="1"/>
  <c r="H331" i="5"/>
  <c r="H370" i="6" s="1"/>
  <c r="G331" i="5"/>
  <c r="G370" i="6" s="1"/>
  <c r="F331" i="5"/>
  <c r="F370" i="6" s="1"/>
  <c r="E331" i="5"/>
  <c r="E370" i="6" s="1"/>
  <c r="D331" i="5"/>
  <c r="D370" i="6" s="1"/>
  <c r="C331" i="5"/>
  <c r="C370" i="6" s="1"/>
  <c r="B331" i="5"/>
  <c r="B370" i="6" s="1"/>
  <c r="Y330" i="5"/>
  <c r="Y369" i="6" s="1"/>
  <c r="X330" i="5"/>
  <c r="X369" i="6" s="1"/>
  <c r="W330" i="5"/>
  <c r="W369" i="6" s="1"/>
  <c r="V330" i="5"/>
  <c r="V369" i="6" s="1"/>
  <c r="U330" i="5"/>
  <c r="U369" i="6" s="1"/>
  <c r="T330" i="5"/>
  <c r="T369" i="6" s="1"/>
  <c r="S330" i="5"/>
  <c r="S369" i="6" s="1"/>
  <c r="R330" i="5"/>
  <c r="R369" i="6" s="1"/>
  <c r="Q330" i="5"/>
  <c r="Q369" i="6" s="1"/>
  <c r="P330" i="5"/>
  <c r="P369" i="6" s="1"/>
  <c r="O330" i="5"/>
  <c r="O369" i="6" s="1"/>
  <c r="N330" i="5"/>
  <c r="N369" i="6" s="1"/>
  <c r="M330" i="5"/>
  <c r="M369" i="6" s="1"/>
  <c r="L330" i="5"/>
  <c r="L369" i="6" s="1"/>
  <c r="K330" i="5"/>
  <c r="K369" i="6" s="1"/>
  <c r="J330" i="5"/>
  <c r="J369" i="6" s="1"/>
  <c r="I330" i="5"/>
  <c r="I369" i="6" s="1"/>
  <c r="H330" i="5"/>
  <c r="H369" i="6" s="1"/>
  <c r="G330" i="5"/>
  <c r="G369" i="6" s="1"/>
  <c r="F330" i="5"/>
  <c r="F369" i="6" s="1"/>
  <c r="E330" i="5"/>
  <c r="E369" i="6" s="1"/>
  <c r="D330" i="5"/>
  <c r="D369" i="6" s="1"/>
  <c r="C330" i="5"/>
  <c r="C369" i="6" s="1"/>
  <c r="B330" i="5"/>
  <c r="B369" i="6" s="1"/>
  <c r="Y329" i="5"/>
  <c r="Y368" i="6" s="1"/>
  <c r="X329" i="5"/>
  <c r="X368" i="6" s="1"/>
  <c r="W329" i="5"/>
  <c r="W368" i="6" s="1"/>
  <c r="V329" i="5"/>
  <c r="V368" i="6" s="1"/>
  <c r="U329" i="5"/>
  <c r="U368" i="6" s="1"/>
  <c r="T329" i="5"/>
  <c r="T368" i="6" s="1"/>
  <c r="S329" i="5"/>
  <c r="S368" i="6" s="1"/>
  <c r="R329" i="5"/>
  <c r="R368" i="6" s="1"/>
  <c r="Q329" i="5"/>
  <c r="Q368" i="6" s="1"/>
  <c r="P329" i="5"/>
  <c r="P368" i="6" s="1"/>
  <c r="O329" i="5"/>
  <c r="O368" i="6" s="1"/>
  <c r="N329" i="5"/>
  <c r="N368" i="6" s="1"/>
  <c r="M329" i="5"/>
  <c r="M368" i="6" s="1"/>
  <c r="L329" i="5"/>
  <c r="L368" i="6" s="1"/>
  <c r="K329" i="5"/>
  <c r="K368" i="6" s="1"/>
  <c r="J329" i="5"/>
  <c r="J368" i="6" s="1"/>
  <c r="I329" i="5"/>
  <c r="I368" i="6" s="1"/>
  <c r="H329" i="5"/>
  <c r="H368" i="6" s="1"/>
  <c r="G329" i="5"/>
  <c r="G368" i="6" s="1"/>
  <c r="F329" i="5"/>
  <c r="F368" i="6" s="1"/>
  <c r="E329" i="5"/>
  <c r="E368" i="6" s="1"/>
  <c r="D329" i="5"/>
  <c r="D368" i="6" s="1"/>
  <c r="C329" i="5"/>
  <c r="C368" i="6" s="1"/>
  <c r="B329" i="5"/>
  <c r="B368" i="6" s="1"/>
  <c r="N358" i="6"/>
  <c r="N210" i="5"/>
  <c r="N244" i="6" s="1"/>
  <c r="Y206" i="5"/>
  <c r="X206" i="5"/>
  <c r="W206" i="5"/>
  <c r="V206" i="5"/>
  <c r="U206" i="5"/>
  <c r="T206" i="5"/>
  <c r="S206" i="5"/>
  <c r="R206" i="5"/>
  <c r="Q206" i="5"/>
  <c r="P206" i="5"/>
  <c r="O206" i="5"/>
  <c r="N206" i="5"/>
  <c r="M206" i="5"/>
  <c r="L206" i="5"/>
  <c r="K206" i="5"/>
  <c r="J206" i="5"/>
  <c r="I206" i="5"/>
  <c r="H206" i="5"/>
  <c r="G206" i="5"/>
  <c r="F206" i="5"/>
  <c r="E206" i="5"/>
  <c r="D206" i="5"/>
  <c r="C206" i="5"/>
  <c r="B206" i="5"/>
  <c r="Y205" i="5"/>
  <c r="X205" i="5"/>
  <c r="W205" i="5"/>
  <c r="V205" i="5"/>
  <c r="U205" i="5"/>
  <c r="T205" i="5"/>
  <c r="S205" i="5"/>
  <c r="R205" i="5"/>
  <c r="Q205" i="5"/>
  <c r="P205" i="5"/>
  <c r="O205" i="5"/>
  <c r="N205" i="5"/>
  <c r="M205" i="5"/>
  <c r="L205" i="5"/>
  <c r="K205" i="5"/>
  <c r="J205" i="5"/>
  <c r="I205" i="5"/>
  <c r="H205" i="5"/>
  <c r="G205" i="5"/>
  <c r="F205" i="5"/>
  <c r="E205" i="5"/>
  <c r="D205" i="5"/>
  <c r="C205" i="5"/>
  <c r="B205" i="5"/>
  <c r="Y204" i="5"/>
  <c r="X204" i="5"/>
  <c r="W204" i="5"/>
  <c r="V204" i="5"/>
  <c r="U204" i="5"/>
  <c r="T204" i="5"/>
  <c r="S204" i="5"/>
  <c r="R204" i="5"/>
  <c r="Q204" i="5"/>
  <c r="P204" i="5"/>
  <c r="O204" i="5"/>
  <c r="N204" i="5"/>
  <c r="M204" i="5"/>
  <c r="L204" i="5"/>
  <c r="K204" i="5"/>
  <c r="J204" i="5"/>
  <c r="I204" i="5"/>
  <c r="H204" i="5"/>
  <c r="G204" i="5"/>
  <c r="F204" i="5"/>
  <c r="E204" i="5"/>
  <c r="D204" i="5"/>
  <c r="C204" i="5"/>
  <c r="B204" i="5"/>
  <c r="Y203" i="5"/>
  <c r="X203" i="5"/>
  <c r="W203" i="5"/>
  <c r="V203" i="5"/>
  <c r="U203" i="5"/>
  <c r="T203" i="5"/>
  <c r="S203" i="5"/>
  <c r="R203" i="5"/>
  <c r="Q203" i="5"/>
  <c r="P203" i="5"/>
  <c r="O203" i="5"/>
  <c r="N203" i="5"/>
  <c r="M203" i="5"/>
  <c r="L203" i="5"/>
  <c r="K203" i="5"/>
  <c r="J203" i="5"/>
  <c r="I203" i="5"/>
  <c r="H203" i="5"/>
  <c r="G203" i="5"/>
  <c r="F203" i="5"/>
  <c r="E203" i="5"/>
  <c r="D203" i="5"/>
  <c r="C203" i="5"/>
  <c r="B203" i="5"/>
  <c r="Y202" i="5"/>
  <c r="X202" i="5"/>
  <c r="W202" i="5"/>
  <c r="V202" i="5"/>
  <c r="U202" i="5"/>
  <c r="T202" i="5"/>
  <c r="S202" i="5"/>
  <c r="R202" i="5"/>
  <c r="Q202" i="5"/>
  <c r="P202" i="5"/>
  <c r="O202" i="5"/>
  <c r="N202" i="5"/>
  <c r="M202" i="5"/>
  <c r="L202" i="5"/>
  <c r="K202" i="5"/>
  <c r="J202" i="5"/>
  <c r="I202" i="5"/>
  <c r="H202" i="5"/>
  <c r="G202" i="5"/>
  <c r="F202" i="5"/>
  <c r="E202" i="5"/>
  <c r="D202" i="5"/>
  <c r="C202" i="5"/>
  <c r="B202" i="5"/>
  <c r="Y201" i="5"/>
  <c r="X201" i="5"/>
  <c r="W201" i="5"/>
  <c r="V201" i="5"/>
  <c r="U201" i="5"/>
  <c r="T201" i="5"/>
  <c r="S201" i="5"/>
  <c r="R201" i="5"/>
  <c r="Q201" i="5"/>
  <c r="P201" i="5"/>
  <c r="O201" i="5"/>
  <c r="N201" i="5"/>
  <c r="M201" i="5"/>
  <c r="L201" i="5"/>
  <c r="K201" i="5"/>
  <c r="J201" i="5"/>
  <c r="I201" i="5"/>
  <c r="H201" i="5"/>
  <c r="G201" i="5"/>
  <c r="F201" i="5"/>
  <c r="E201" i="5"/>
  <c r="D201" i="5"/>
  <c r="C201" i="5"/>
  <c r="B201" i="5"/>
  <c r="Y200" i="5"/>
  <c r="X200" i="5"/>
  <c r="W200" i="5"/>
  <c r="V200" i="5"/>
  <c r="U200" i="5"/>
  <c r="T200" i="5"/>
  <c r="S200" i="5"/>
  <c r="R200" i="5"/>
  <c r="Q200" i="5"/>
  <c r="P200" i="5"/>
  <c r="O200" i="5"/>
  <c r="N200" i="5"/>
  <c r="M200" i="5"/>
  <c r="L200" i="5"/>
  <c r="K200" i="5"/>
  <c r="J200" i="5"/>
  <c r="I200" i="5"/>
  <c r="H200" i="5"/>
  <c r="G200" i="5"/>
  <c r="F200" i="5"/>
  <c r="E200" i="5"/>
  <c r="D200" i="5"/>
  <c r="C200" i="5"/>
  <c r="B200" i="5"/>
  <c r="Y199" i="5"/>
  <c r="X199" i="5"/>
  <c r="W199" i="5"/>
  <c r="V199" i="5"/>
  <c r="U199" i="5"/>
  <c r="T199" i="5"/>
  <c r="S199" i="5"/>
  <c r="R199" i="5"/>
  <c r="Q199" i="5"/>
  <c r="P199" i="5"/>
  <c r="O199" i="5"/>
  <c r="N199" i="5"/>
  <c r="M199" i="5"/>
  <c r="L199" i="5"/>
  <c r="K199" i="5"/>
  <c r="J199" i="5"/>
  <c r="I199" i="5"/>
  <c r="H199" i="5"/>
  <c r="G199" i="5"/>
  <c r="F199" i="5"/>
  <c r="E199" i="5"/>
  <c r="D199" i="5"/>
  <c r="C199" i="5"/>
  <c r="B199" i="5"/>
  <c r="Y198" i="5"/>
  <c r="X198" i="5"/>
  <c r="W198" i="5"/>
  <c r="V198" i="5"/>
  <c r="U198" i="5"/>
  <c r="T198" i="5"/>
  <c r="S198" i="5"/>
  <c r="R198" i="5"/>
  <c r="Q198" i="5"/>
  <c r="P198" i="5"/>
  <c r="O198" i="5"/>
  <c r="N198" i="5"/>
  <c r="M198" i="5"/>
  <c r="L198" i="5"/>
  <c r="K198" i="5"/>
  <c r="J198" i="5"/>
  <c r="I198" i="5"/>
  <c r="H198" i="5"/>
  <c r="G198" i="5"/>
  <c r="F198" i="5"/>
  <c r="E198" i="5"/>
  <c r="D198" i="5"/>
  <c r="C198" i="5"/>
  <c r="B198" i="5"/>
  <c r="Y197" i="5"/>
  <c r="X197" i="5"/>
  <c r="W197" i="5"/>
  <c r="V197" i="5"/>
  <c r="U197" i="5"/>
  <c r="T197" i="5"/>
  <c r="S197" i="5"/>
  <c r="R197" i="5"/>
  <c r="Q197" i="5"/>
  <c r="P197" i="5"/>
  <c r="O197" i="5"/>
  <c r="N197" i="5"/>
  <c r="M197" i="5"/>
  <c r="L197" i="5"/>
  <c r="K197" i="5"/>
  <c r="J197" i="5"/>
  <c r="I197" i="5"/>
  <c r="H197" i="5"/>
  <c r="G197" i="5"/>
  <c r="F197" i="5"/>
  <c r="E197" i="5"/>
  <c r="D197" i="5"/>
  <c r="C197" i="5"/>
  <c r="B197" i="5"/>
  <c r="Y196" i="5"/>
  <c r="X196" i="5"/>
  <c r="W196" i="5"/>
  <c r="V196" i="5"/>
  <c r="U196" i="5"/>
  <c r="T196" i="5"/>
  <c r="S196" i="5"/>
  <c r="R196" i="5"/>
  <c r="Q196" i="5"/>
  <c r="P196" i="5"/>
  <c r="O196" i="5"/>
  <c r="N196" i="5"/>
  <c r="M196" i="5"/>
  <c r="L196" i="5"/>
  <c r="K196" i="5"/>
  <c r="J196" i="5"/>
  <c r="I196" i="5"/>
  <c r="H196" i="5"/>
  <c r="G196" i="5"/>
  <c r="F196" i="5"/>
  <c r="E196" i="5"/>
  <c r="D196" i="5"/>
  <c r="C196" i="5"/>
  <c r="B196" i="5"/>
  <c r="Y195" i="5"/>
  <c r="X195" i="5"/>
  <c r="W195" i="5"/>
  <c r="V195" i="5"/>
  <c r="U195" i="5"/>
  <c r="T195" i="5"/>
  <c r="S195" i="5"/>
  <c r="R195" i="5"/>
  <c r="Q195" i="5"/>
  <c r="P195" i="5"/>
  <c r="O195" i="5"/>
  <c r="N195" i="5"/>
  <c r="M195" i="5"/>
  <c r="L195" i="5"/>
  <c r="K195" i="5"/>
  <c r="J195" i="5"/>
  <c r="I195" i="5"/>
  <c r="H195" i="5"/>
  <c r="G195" i="5"/>
  <c r="F195" i="5"/>
  <c r="E195" i="5"/>
  <c r="D195" i="5"/>
  <c r="C195" i="5"/>
  <c r="B195" i="5"/>
  <c r="Y194" i="5"/>
  <c r="X194" i="5"/>
  <c r="W194" i="5"/>
  <c r="V194" i="5"/>
  <c r="U194" i="5"/>
  <c r="T194" i="5"/>
  <c r="S194" i="5"/>
  <c r="R194" i="5"/>
  <c r="Q194" i="5"/>
  <c r="P194" i="5"/>
  <c r="O194" i="5"/>
  <c r="N194" i="5"/>
  <c r="M194" i="5"/>
  <c r="L194" i="5"/>
  <c r="K194" i="5"/>
  <c r="J194" i="5"/>
  <c r="I194" i="5"/>
  <c r="H194" i="5"/>
  <c r="G194" i="5"/>
  <c r="F194" i="5"/>
  <c r="E194" i="5"/>
  <c r="D194" i="5"/>
  <c r="C194" i="5"/>
  <c r="B194" i="5"/>
  <c r="Y193" i="5"/>
  <c r="X193" i="5"/>
  <c r="W193" i="5"/>
  <c r="V193" i="5"/>
  <c r="U193" i="5"/>
  <c r="T193" i="5"/>
  <c r="S193" i="5"/>
  <c r="R193" i="5"/>
  <c r="Q193" i="5"/>
  <c r="P193" i="5"/>
  <c r="O193" i="5"/>
  <c r="N193" i="5"/>
  <c r="M193" i="5"/>
  <c r="L193" i="5"/>
  <c r="K193" i="5"/>
  <c r="J193" i="5"/>
  <c r="I193" i="5"/>
  <c r="H193" i="5"/>
  <c r="G193" i="5"/>
  <c r="F193" i="5"/>
  <c r="E193" i="5"/>
  <c r="D193" i="5"/>
  <c r="C193" i="5"/>
  <c r="B193" i="5"/>
  <c r="Y192" i="5"/>
  <c r="X192" i="5"/>
  <c r="W192" i="5"/>
  <c r="V192" i="5"/>
  <c r="U192" i="5"/>
  <c r="T192" i="5"/>
  <c r="S192" i="5"/>
  <c r="R192" i="5"/>
  <c r="Q192" i="5"/>
  <c r="P192" i="5"/>
  <c r="O192" i="5"/>
  <c r="N192" i="5"/>
  <c r="M192" i="5"/>
  <c r="L192" i="5"/>
  <c r="K192" i="5"/>
  <c r="J192" i="5"/>
  <c r="I192" i="5"/>
  <c r="H192" i="5"/>
  <c r="G192" i="5"/>
  <c r="F192" i="5"/>
  <c r="E192" i="5"/>
  <c r="D192" i="5"/>
  <c r="C192" i="5"/>
  <c r="B192" i="5"/>
  <c r="Y191" i="5"/>
  <c r="X191" i="5"/>
  <c r="W191" i="5"/>
  <c r="V191" i="5"/>
  <c r="U191" i="5"/>
  <c r="T191" i="5"/>
  <c r="S191" i="5"/>
  <c r="R191" i="5"/>
  <c r="Q191" i="5"/>
  <c r="P191" i="5"/>
  <c r="O191" i="5"/>
  <c r="N191" i="5"/>
  <c r="M191" i="5"/>
  <c r="L191" i="5"/>
  <c r="K191" i="5"/>
  <c r="J191" i="5"/>
  <c r="I191" i="5"/>
  <c r="H191" i="5"/>
  <c r="G191" i="5"/>
  <c r="F191" i="5"/>
  <c r="E191" i="5"/>
  <c r="D191" i="5"/>
  <c r="C191" i="5"/>
  <c r="B191" i="5"/>
  <c r="Y190" i="5"/>
  <c r="X190" i="5"/>
  <c r="W190" i="5"/>
  <c r="V190" i="5"/>
  <c r="U190" i="5"/>
  <c r="T190" i="5"/>
  <c r="S190" i="5"/>
  <c r="R190" i="5"/>
  <c r="Q190" i="5"/>
  <c r="P190" i="5"/>
  <c r="O190" i="5"/>
  <c r="N190" i="5"/>
  <c r="M190" i="5"/>
  <c r="L190" i="5"/>
  <c r="K190" i="5"/>
  <c r="J190" i="5"/>
  <c r="I190" i="5"/>
  <c r="H190" i="5"/>
  <c r="G190" i="5"/>
  <c r="F190" i="5"/>
  <c r="E190" i="5"/>
  <c r="D190" i="5"/>
  <c r="C190" i="5"/>
  <c r="B190" i="5"/>
  <c r="Y189" i="5"/>
  <c r="X189" i="5"/>
  <c r="W189" i="5"/>
  <c r="V189" i="5"/>
  <c r="U189" i="5"/>
  <c r="T189" i="5"/>
  <c r="S189" i="5"/>
  <c r="R189" i="5"/>
  <c r="Q189" i="5"/>
  <c r="P189" i="5"/>
  <c r="O189" i="5"/>
  <c r="N189" i="5"/>
  <c r="M189" i="5"/>
  <c r="L189" i="5"/>
  <c r="K189" i="5"/>
  <c r="J189" i="5"/>
  <c r="I189" i="5"/>
  <c r="H189" i="5"/>
  <c r="G189" i="5"/>
  <c r="F189" i="5"/>
  <c r="E189" i="5"/>
  <c r="D189" i="5"/>
  <c r="C189" i="5"/>
  <c r="B189" i="5"/>
  <c r="Y188" i="5"/>
  <c r="X188" i="5"/>
  <c r="W188" i="5"/>
  <c r="V188" i="5"/>
  <c r="U188" i="5"/>
  <c r="T188" i="5"/>
  <c r="S188" i="5"/>
  <c r="R188" i="5"/>
  <c r="Q188" i="5"/>
  <c r="P188" i="5"/>
  <c r="O188" i="5"/>
  <c r="N188" i="5"/>
  <c r="M188" i="5"/>
  <c r="L188" i="5"/>
  <c r="K188" i="5"/>
  <c r="J188" i="5"/>
  <c r="I188" i="5"/>
  <c r="H188" i="5"/>
  <c r="G188" i="5"/>
  <c r="F188" i="5"/>
  <c r="E188" i="5"/>
  <c r="D188" i="5"/>
  <c r="C188" i="5"/>
  <c r="B188" i="5"/>
  <c r="Y187" i="5"/>
  <c r="X187" i="5"/>
  <c r="W187" i="5"/>
  <c r="V187" i="5"/>
  <c r="U187" i="5"/>
  <c r="T187" i="5"/>
  <c r="S187" i="5"/>
  <c r="R187" i="5"/>
  <c r="Q187" i="5"/>
  <c r="P187" i="5"/>
  <c r="O187" i="5"/>
  <c r="N187" i="5"/>
  <c r="M187" i="5"/>
  <c r="L187" i="5"/>
  <c r="K187" i="5"/>
  <c r="J187" i="5"/>
  <c r="I187" i="5"/>
  <c r="H187" i="5"/>
  <c r="G187" i="5"/>
  <c r="F187" i="5"/>
  <c r="E187" i="5"/>
  <c r="D187" i="5"/>
  <c r="C187" i="5"/>
  <c r="B187" i="5"/>
  <c r="Y186" i="5"/>
  <c r="X186" i="5"/>
  <c r="W186" i="5"/>
  <c r="V186" i="5"/>
  <c r="U186" i="5"/>
  <c r="T186" i="5"/>
  <c r="S186" i="5"/>
  <c r="R186" i="5"/>
  <c r="Q186" i="5"/>
  <c r="P186" i="5"/>
  <c r="O186" i="5"/>
  <c r="N186" i="5"/>
  <c r="M186" i="5"/>
  <c r="L186" i="5"/>
  <c r="K186" i="5"/>
  <c r="J186" i="5"/>
  <c r="I186" i="5"/>
  <c r="H186" i="5"/>
  <c r="G186" i="5"/>
  <c r="F186" i="5"/>
  <c r="E186" i="5"/>
  <c r="D186" i="5"/>
  <c r="C186" i="5"/>
  <c r="B186" i="5"/>
  <c r="Y185" i="5"/>
  <c r="X185" i="5"/>
  <c r="W185" i="5"/>
  <c r="V185" i="5"/>
  <c r="U185" i="5"/>
  <c r="T185" i="5"/>
  <c r="S185" i="5"/>
  <c r="R185" i="5"/>
  <c r="Q185" i="5"/>
  <c r="P185" i="5"/>
  <c r="O185" i="5"/>
  <c r="N185" i="5"/>
  <c r="M185" i="5"/>
  <c r="L185" i="5"/>
  <c r="K185" i="5"/>
  <c r="J185" i="5"/>
  <c r="I185" i="5"/>
  <c r="H185" i="5"/>
  <c r="G185" i="5"/>
  <c r="F185" i="5"/>
  <c r="E185" i="5"/>
  <c r="D185" i="5"/>
  <c r="C185" i="5"/>
  <c r="B185" i="5"/>
  <c r="Y184" i="5"/>
  <c r="X184" i="5"/>
  <c r="W184" i="5"/>
  <c r="V184" i="5"/>
  <c r="U184" i="5"/>
  <c r="T184" i="5"/>
  <c r="S184" i="5"/>
  <c r="R184" i="5"/>
  <c r="Q184" i="5"/>
  <c r="P184" i="5"/>
  <c r="O184" i="5"/>
  <c r="N184" i="5"/>
  <c r="M184" i="5"/>
  <c r="L184" i="5"/>
  <c r="K184" i="5"/>
  <c r="J184" i="5"/>
  <c r="I184" i="5"/>
  <c r="H184" i="5"/>
  <c r="G184" i="5"/>
  <c r="F184" i="5"/>
  <c r="E184" i="5"/>
  <c r="D184" i="5"/>
  <c r="C184" i="5"/>
  <c r="B184" i="5"/>
  <c r="Y183" i="5"/>
  <c r="X183" i="5"/>
  <c r="W183" i="5"/>
  <c r="V183" i="5"/>
  <c r="U183" i="5"/>
  <c r="T183" i="5"/>
  <c r="S183" i="5"/>
  <c r="R183" i="5"/>
  <c r="Q183" i="5"/>
  <c r="P183" i="5"/>
  <c r="O183" i="5"/>
  <c r="N183" i="5"/>
  <c r="M183" i="5"/>
  <c r="L183" i="5"/>
  <c r="K183" i="5"/>
  <c r="J183" i="5"/>
  <c r="I183" i="5"/>
  <c r="H183" i="5"/>
  <c r="G183" i="5"/>
  <c r="F183" i="5"/>
  <c r="E183" i="5"/>
  <c r="D183" i="5"/>
  <c r="C183" i="5"/>
  <c r="B183" i="5"/>
  <c r="Y182" i="5"/>
  <c r="X182" i="5"/>
  <c r="W182" i="5"/>
  <c r="V182" i="5"/>
  <c r="U182" i="5"/>
  <c r="T182" i="5"/>
  <c r="S182" i="5"/>
  <c r="R182" i="5"/>
  <c r="Q182" i="5"/>
  <c r="P182" i="5"/>
  <c r="O182" i="5"/>
  <c r="N182" i="5"/>
  <c r="M182" i="5"/>
  <c r="L182" i="5"/>
  <c r="K182" i="5"/>
  <c r="J182" i="5"/>
  <c r="I182" i="5"/>
  <c r="H182" i="5"/>
  <c r="G182" i="5"/>
  <c r="F182" i="5"/>
  <c r="E182" i="5"/>
  <c r="D182" i="5"/>
  <c r="C182" i="5"/>
  <c r="B182" i="5"/>
  <c r="Y181" i="5"/>
  <c r="X181" i="5"/>
  <c r="W181" i="5"/>
  <c r="V181" i="5"/>
  <c r="U181" i="5"/>
  <c r="T181" i="5"/>
  <c r="S181" i="5"/>
  <c r="R181" i="5"/>
  <c r="Q181" i="5"/>
  <c r="P181" i="5"/>
  <c r="O181" i="5"/>
  <c r="N181" i="5"/>
  <c r="M181" i="5"/>
  <c r="L181" i="5"/>
  <c r="K181" i="5"/>
  <c r="J181" i="5"/>
  <c r="I181" i="5"/>
  <c r="H181" i="5"/>
  <c r="G181" i="5"/>
  <c r="F181" i="5"/>
  <c r="E181" i="5"/>
  <c r="D181" i="5"/>
  <c r="C181" i="5"/>
  <c r="B181" i="5"/>
  <c r="Y180" i="5"/>
  <c r="X180" i="5"/>
  <c r="W180" i="5"/>
  <c r="V180" i="5"/>
  <c r="U180" i="5"/>
  <c r="T180" i="5"/>
  <c r="S180" i="5"/>
  <c r="R180" i="5"/>
  <c r="Q180" i="5"/>
  <c r="P180" i="5"/>
  <c r="O180" i="5"/>
  <c r="N180" i="5"/>
  <c r="M180" i="5"/>
  <c r="L180" i="5"/>
  <c r="K180" i="5"/>
  <c r="J180" i="5"/>
  <c r="I180" i="5"/>
  <c r="H180" i="5"/>
  <c r="G180" i="5"/>
  <c r="F180" i="5"/>
  <c r="E180" i="5"/>
  <c r="D180" i="5"/>
  <c r="C180" i="5"/>
  <c r="B180" i="5"/>
  <c r="Y179" i="5"/>
  <c r="X179" i="5"/>
  <c r="W179" i="5"/>
  <c r="V179" i="5"/>
  <c r="U179" i="5"/>
  <c r="T179" i="5"/>
  <c r="S179" i="5"/>
  <c r="R179" i="5"/>
  <c r="Q179" i="5"/>
  <c r="P179" i="5"/>
  <c r="O179" i="5"/>
  <c r="N179" i="5"/>
  <c r="M179" i="5"/>
  <c r="L179" i="5"/>
  <c r="K179" i="5"/>
  <c r="J179" i="5"/>
  <c r="I179" i="5"/>
  <c r="H179" i="5"/>
  <c r="G179" i="5"/>
  <c r="F179" i="5"/>
  <c r="E179" i="5"/>
  <c r="D179" i="5"/>
  <c r="C179" i="5"/>
  <c r="B179" i="5"/>
  <c r="Y178" i="5"/>
  <c r="X178" i="5"/>
  <c r="W178" i="5"/>
  <c r="V178" i="5"/>
  <c r="U178" i="5"/>
  <c r="T178" i="5"/>
  <c r="S178" i="5"/>
  <c r="R178" i="5"/>
  <c r="Q178" i="5"/>
  <c r="P178" i="5"/>
  <c r="O178" i="5"/>
  <c r="N178" i="5"/>
  <c r="M178" i="5"/>
  <c r="L178" i="5"/>
  <c r="K178" i="5"/>
  <c r="J178" i="5"/>
  <c r="I178" i="5"/>
  <c r="H178" i="5"/>
  <c r="G178" i="5"/>
  <c r="F178" i="5"/>
  <c r="E178" i="5"/>
  <c r="D178" i="5"/>
  <c r="C178" i="5"/>
  <c r="B178" i="5"/>
  <c r="Y177" i="5"/>
  <c r="X177" i="5"/>
  <c r="W177" i="5"/>
  <c r="V177" i="5"/>
  <c r="U177" i="5"/>
  <c r="T177" i="5"/>
  <c r="S177" i="5"/>
  <c r="R177" i="5"/>
  <c r="Q177" i="5"/>
  <c r="P177" i="5"/>
  <c r="O177" i="5"/>
  <c r="N177" i="5"/>
  <c r="M177" i="5"/>
  <c r="L177" i="5"/>
  <c r="K177" i="5"/>
  <c r="J177" i="5"/>
  <c r="I177" i="5"/>
  <c r="H177" i="5"/>
  <c r="G177" i="5"/>
  <c r="F177" i="5"/>
  <c r="E177" i="5"/>
  <c r="D177" i="5"/>
  <c r="C177" i="5"/>
  <c r="B177" i="5"/>
  <c r="Y172" i="5"/>
  <c r="X172" i="5"/>
  <c r="W172" i="5"/>
  <c r="V172" i="5"/>
  <c r="U172" i="5"/>
  <c r="T172" i="5"/>
  <c r="S172" i="5"/>
  <c r="R172" i="5"/>
  <c r="Q172" i="5"/>
  <c r="P172" i="5"/>
  <c r="O172" i="5"/>
  <c r="N172" i="5"/>
  <c r="M172" i="5"/>
  <c r="L172" i="5"/>
  <c r="K172" i="5"/>
  <c r="J172" i="5"/>
  <c r="I172" i="5"/>
  <c r="H172" i="5"/>
  <c r="G172" i="5"/>
  <c r="F172" i="5"/>
  <c r="E172" i="5"/>
  <c r="D172" i="5"/>
  <c r="C172" i="5"/>
  <c r="B172" i="5"/>
  <c r="Y171" i="5"/>
  <c r="X171" i="5"/>
  <c r="W171" i="5"/>
  <c r="V171" i="5"/>
  <c r="U171" i="5"/>
  <c r="T171" i="5"/>
  <c r="S171" i="5"/>
  <c r="R171" i="5"/>
  <c r="Q171" i="5"/>
  <c r="P171" i="5"/>
  <c r="O171" i="5"/>
  <c r="N171" i="5"/>
  <c r="M171" i="5"/>
  <c r="L171" i="5"/>
  <c r="K171" i="5"/>
  <c r="J171" i="5"/>
  <c r="I171" i="5"/>
  <c r="H171" i="5"/>
  <c r="G171" i="5"/>
  <c r="F171" i="5"/>
  <c r="E171" i="5"/>
  <c r="D171" i="5"/>
  <c r="C171" i="5"/>
  <c r="B171" i="5"/>
  <c r="Y170" i="5"/>
  <c r="X170" i="5"/>
  <c r="W170" i="5"/>
  <c r="V170" i="5"/>
  <c r="U170" i="5"/>
  <c r="T170" i="5"/>
  <c r="S170" i="5"/>
  <c r="R170" i="5"/>
  <c r="Q170" i="5"/>
  <c r="P170" i="5"/>
  <c r="O170" i="5"/>
  <c r="N170" i="5"/>
  <c r="M170" i="5"/>
  <c r="L170" i="5"/>
  <c r="K170" i="5"/>
  <c r="J170" i="5"/>
  <c r="I170" i="5"/>
  <c r="H170" i="5"/>
  <c r="G170" i="5"/>
  <c r="F170" i="5"/>
  <c r="E170" i="5"/>
  <c r="D170" i="5"/>
  <c r="C170" i="5"/>
  <c r="B170" i="5"/>
  <c r="Y169" i="5"/>
  <c r="X169" i="5"/>
  <c r="W169" i="5"/>
  <c r="V169" i="5"/>
  <c r="U169" i="5"/>
  <c r="T169" i="5"/>
  <c r="S169" i="5"/>
  <c r="R169" i="5"/>
  <c r="Q169" i="5"/>
  <c r="P169" i="5"/>
  <c r="O169" i="5"/>
  <c r="N169" i="5"/>
  <c r="M169" i="5"/>
  <c r="L169" i="5"/>
  <c r="K169" i="5"/>
  <c r="J169" i="5"/>
  <c r="I169" i="5"/>
  <c r="H169" i="5"/>
  <c r="G169" i="5"/>
  <c r="F169" i="5"/>
  <c r="E169" i="5"/>
  <c r="D169" i="5"/>
  <c r="C169" i="5"/>
  <c r="B169" i="5"/>
  <c r="Y168" i="5"/>
  <c r="X168" i="5"/>
  <c r="W168" i="5"/>
  <c r="V168" i="5"/>
  <c r="U168" i="5"/>
  <c r="T168" i="5"/>
  <c r="S168" i="5"/>
  <c r="R168" i="5"/>
  <c r="Q168" i="5"/>
  <c r="P168" i="5"/>
  <c r="O168" i="5"/>
  <c r="N168" i="5"/>
  <c r="M168" i="5"/>
  <c r="L168" i="5"/>
  <c r="K168" i="5"/>
  <c r="J168" i="5"/>
  <c r="I168" i="5"/>
  <c r="H168" i="5"/>
  <c r="G168" i="5"/>
  <c r="F168" i="5"/>
  <c r="E168" i="5"/>
  <c r="D168" i="5"/>
  <c r="C168" i="5"/>
  <c r="B168" i="5"/>
  <c r="Y167" i="5"/>
  <c r="X167" i="5"/>
  <c r="W167" i="5"/>
  <c r="V167" i="5"/>
  <c r="U167" i="5"/>
  <c r="T167" i="5"/>
  <c r="S167" i="5"/>
  <c r="R167" i="5"/>
  <c r="Q167" i="5"/>
  <c r="P167" i="5"/>
  <c r="O167" i="5"/>
  <c r="N167" i="5"/>
  <c r="M167" i="5"/>
  <c r="L167" i="5"/>
  <c r="K167" i="5"/>
  <c r="J167" i="5"/>
  <c r="I167" i="5"/>
  <c r="H167" i="5"/>
  <c r="G167" i="5"/>
  <c r="F167" i="5"/>
  <c r="E167" i="5"/>
  <c r="D167" i="5"/>
  <c r="C167" i="5"/>
  <c r="B167" i="5"/>
  <c r="Y166" i="5"/>
  <c r="X166" i="5"/>
  <c r="W166" i="5"/>
  <c r="V166" i="5"/>
  <c r="U166" i="5"/>
  <c r="T166" i="5"/>
  <c r="S166" i="5"/>
  <c r="R166" i="5"/>
  <c r="Q166" i="5"/>
  <c r="P166" i="5"/>
  <c r="O166" i="5"/>
  <c r="N166" i="5"/>
  <c r="M166" i="5"/>
  <c r="L166" i="5"/>
  <c r="K166" i="5"/>
  <c r="J166" i="5"/>
  <c r="I166" i="5"/>
  <c r="H166" i="5"/>
  <c r="G166" i="5"/>
  <c r="F166" i="5"/>
  <c r="E166" i="5"/>
  <c r="D166" i="5"/>
  <c r="C166" i="5"/>
  <c r="B166" i="5"/>
  <c r="Y165" i="5"/>
  <c r="X165" i="5"/>
  <c r="W165" i="5"/>
  <c r="V165" i="5"/>
  <c r="U165" i="5"/>
  <c r="T165" i="5"/>
  <c r="S165" i="5"/>
  <c r="R165" i="5"/>
  <c r="Q165" i="5"/>
  <c r="P165" i="5"/>
  <c r="O165" i="5"/>
  <c r="N165" i="5"/>
  <c r="M165" i="5"/>
  <c r="L165" i="5"/>
  <c r="K165" i="5"/>
  <c r="J165" i="5"/>
  <c r="I165" i="5"/>
  <c r="H165" i="5"/>
  <c r="G165" i="5"/>
  <c r="F165" i="5"/>
  <c r="E165" i="5"/>
  <c r="D165" i="5"/>
  <c r="C165" i="5"/>
  <c r="B165" i="5"/>
  <c r="Y164" i="5"/>
  <c r="X164" i="5"/>
  <c r="W164" i="5"/>
  <c r="V164" i="5"/>
  <c r="U164" i="5"/>
  <c r="T164" i="5"/>
  <c r="S164" i="5"/>
  <c r="R164" i="5"/>
  <c r="Q164" i="5"/>
  <c r="P164" i="5"/>
  <c r="O164" i="5"/>
  <c r="N164" i="5"/>
  <c r="M164" i="5"/>
  <c r="L164" i="5"/>
  <c r="K164" i="5"/>
  <c r="J164" i="5"/>
  <c r="I164" i="5"/>
  <c r="H164" i="5"/>
  <c r="G164" i="5"/>
  <c r="F164" i="5"/>
  <c r="E164" i="5"/>
  <c r="D164" i="5"/>
  <c r="C164" i="5"/>
  <c r="B164" i="5"/>
  <c r="Y163" i="5"/>
  <c r="X163" i="5"/>
  <c r="W163" i="5"/>
  <c r="V163" i="5"/>
  <c r="U163" i="5"/>
  <c r="T163" i="5"/>
  <c r="S163" i="5"/>
  <c r="R163" i="5"/>
  <c r="Q163" i="5"/>
  <c r="P163" i="5"/>
  <c r="O163" i="5"/>
  <c r="N163" i="5"/>
  <c r="M163" i="5"/>
  <c r="L163" i="5"/>
  <c r="K163" i="5"/>
  <c r="J163" i="5"/>
  <c r="I163" i="5"/>
  <c r="H163" i="5"/>
  <c r="G163" i="5"/>
  <c r="F163" i="5"/>
  <c r="E163" i="5"/>
  <c r="D163" i="5"/>
  <c r="C163" i="5"/>
  <c r="B163" i="5"/>
  <c r="Y162" i="5"/>
  <c r="X162" i="5"/>
  <c r="W162" i="5"/>
  <c r="V162" i="5"/>
  <c r="U162" i="5"/>
  <c r="T162" i="5"/>
  <c r="S162" i="5"/>
  <c r="R162" i="5"/>
  <c r="Q162" i="5"/>
  <c r="P162" i="5"/>
  <c r="O162" i="5"/>
  <c r="N162" i="5"/>
  <c r="M162" i="5"/>
  <c r="L162" i="5"/>
  <c r="K162" i="5"/>
  <c r="J162" i="5"/>
  <c r="I162" i="5"/>
  <c r="H162" i="5"/>
  <c r="G162" i="5"/>
  <c r="F162" i="5"/>
  <c r="E162" i="5"/>
  <c r="D162" i="5"/>
  <c r="C162" i="5"/>
  <c r="B162" i="5"/>
  <c r="Y161" i="5"/>
  <c r="X161" i="5"/>
  <c r="W161" i="5"/>
  <c r="V161" i="5"/>
  <c r="U161" i="5"/>
  <c r="T161" i="5"/>
  <c r="S161" i="5"/>
  <c r="R161" i="5"/>
  <c r="Q161" i="5"/>
  <c r="P161" i="5"/>
  <c r="O161" i="5"/>
  <c r="N161" i="5"/>
  <c r="M161" i="5"/>
  <c r="L161" i="5"/>
  <c r="K161" i="5"/>
  <c r="J161" i="5"/>
  <c r="I161" i="5"/>
  <c r="H161" i="5"/>
  <c r="G161" i="5"/>
  <c r="F161" i="5"/>
  <c r="E161" i="5"/>
  <c r="D161" i="5"/>
  <c r="C161" i="5"/>
  <c r="B161" i="5"/>
  <c r="Y160" i="5"/>
  <c r="X160" i="5"/>
  <c r="W160" i="5"/>
  <c r="V160" i="5"/>
  <c r="U160" i="5"/>
  <c r="T160" i="5"/>
  <c r="S160" i="5"/>
  <c r="R160" i="5"/>
  <c r="Q160" i="5"/>
  <c r="P160" i="5"/>
  <c r="O160" i="5"/>
  <c r="N160" i="5"/>
  <c r="M160" i="5"/>
  <c r="L160" i="5"/>
  <c r="K160" i="5"/>
  <c r="J160" i="5"/>
  <c r="I160" i="5"/>
  <c r="H160" i="5"/>
  <c r="G160" i="5"/>
  <c r="F160" i="5"/>
  <c r="E160" i="5"/>
  <c r="D160" i="5"/>
  <c r="C160" i="5"/>
  <c r="B160" i="5"/>
  <c r="Y159" i="5"/>
  <c r="X159" i="5"/>
  <c r="W159" i="5"/>
  <c r="V159" i="5"/>
  <c r="U159" i="5"/>
  <c r="T159" i="5"/>
  <c r="S159" i="5"/>
  <c r="R159" i="5"/>
  <c r="Q159" i="5"/>
  <c r="P159" i="5"/>
  <c r="O159" i="5"/>
  <c r="N159" i="5"/>
  <c r="M159" i="5"/>
  <c r="L159" i="5"/>
  <c r="K159" i="5"/>
  <c r="J159" i="5"/>
  <c r="I159" i="5"/>
  <c r="H159" i="5"/>
  <c r="G159" i="5"/>
  <c r="F159" i="5"/>
  <c r="E159" i="5"/>
  <c r="D159" i="5"/>
  <c r="C159" i="5"/>
  <c r="B159" i="5"/>
  <c r="Y158" i="5"/>
  <c r="X158" i="5"/>
  <c r="W158" i="5"/>
  <c r="V158" i="5"/>
  <c r="U158" i="5"/>
  <c r="T158" i="5"/>
  <c r="S158" i="5"/>
  <c r="R158" i="5"/>
  <c r="Q158" i="5"/>
  <c r="P158" i="5"/>
  <c r="O158" i="5"/>
  <c r="N158" i="5"/>
  <c r="M158" i="5"/>
  <c r="L158" i="5"/>
  <c r="K158" i="5"/>
  <c r="J158" i="5"/>
  <c r="I158" i="5"/>
  <c r="H158" i="5"/>
  <c r="G158" i="5"/>
  <c r="F158" i="5"/>
  <c r="E158" i="5"/>
  <c r="D158" i="5"/>
  <c r="C158" i="5"/>
  <c r="B158" i="5"/>
  <c r="Y157" i="5"/>
  <c r="X157" i="5"/>
  <c r="W157" i="5"/>
  <c r="V157" i="5"/>
  <c r="U157" i="5"/>
  <c r="T157" i="5"/>
  <c r="S157" i="5"/>
  <c r="R157" i="5"/>
  <c r="Q157" i="5"/>
  <c r="P157" i="5"/>
  <c r="O157" i="5"/>
  <c r="N157" i="5"/>
  <c r="M157" i="5"/>
  <c r="L157" i="5"/>
  <c r="K157" i="5"/>
  <c r="J157" i="5"/>
  <c r="I157" i="5"/>
  <c r="H157" i="5"/>
  <c r="G157" i="5"/>
  <c r="F157" i="5"/>
  <c r="E157" i="5"/>
  <c r="D157" i="5"/>
  <c r="C157" i="5"/>
  <c r="B157" i="5"/>
  <c r="Y156" i="5"/>
  <c r="X156" i="5"/>
  <c r="W156" i="5"/>
  <c r="V156" i="5"/>
  <c r="U156" i="5"/>
  <c r="T156" i="5"/>
  <c r="S156" i="5"/>
  <c r="R156" i="5"/>
  <c r="Q156" i="5"/>
  <c r="P156" i="5"/>
  <c r="O156" i="5"/>
  <c r="N156" i="5"/>
  <c r="M156" i="5"/>
  <c r="L156" i="5"/>
  <c r="K156" i="5"/>
  <c r="J156" i="5"/>
  <c r="I156" i="5"/>
  <c r="H156" i="5"/>
  <c r="G156" i="5"/>
  <c r="F156" i="5"/>
  <c r="E156" i="5"/>
  <c r="D156" i="5"/>
  <c r="C156" i="5"/>
  <c r="B156" i="5"/>
  <c r="Y155" i="5"/>
  <c r="X155" i="5"/>
  <c r="W155" i="5"/>
  <c r="V155" i="5"/>
  <c r="U155" i="5"/>
  <c r="T155" i="5"/>
  <c r="S155" i="5"/>
  <c r="R155" i="5"/>
  <c r="Q155" i="5"/>
  <c r="P155" i="5"/>
  <c r="O155" i="5"/>
  <c r="N155" i="5"/>
  <c r="M155" i="5"/>
  <c r="L155" i="5"/>
  <c r="K155" i="5"/>
  <c r="J155" i="5"/>
  <c r="I155" i="5"/>
  <c r="H155" i="5"/>
  <c r="G155" i="5"/>
  <c r="F155" i="5"/>
  <c r="E155" i="5"/>
  <c r="D155" i="5"/>
  <c r="C155" i="5"/>
  <c r="B155" i="5"/>
  <c r="Y154" i="5"/>
  <c r="X154" i="5"/>
  <c r="W154" i="5"/>
  <c r="V154" i="5"/>
  <c r="U154" i="5"/>
  <c r="T154" i="5"/>
  <c r="S154" i="5"/>
  <c r="R154" i="5"/>
  <c r="Q154" i="5"/>
  <c r="P154" i="5"/>
  <c r="O154" i="5"/>
  <c r="N154" i="5"/>
  <c r="M154" i="5"/>
  <c r="L154" i="5"/>
  <c r="K154" i="5"/>
  <c r="J154" i="5"/>
  <c r="I154" i="5"/>
  <c r="H154" i="5"/>
  <c r="G154" i="5"/>
  <c r="F154" i="5"/>
  <c r="E154" i="5"/>
  <c r="D154" i="5"/>
  <c r="C154" i="5"/>
  <c r="B154" i="5"/>
  <c r="Y153" i="5"/>
  <c r="X153" i="5"/>
  <c r="W153" i="5"/>
  <c r="V153" i="5"/>
  <c r="U153" i="5"/>
  <c r="T153" i="5"/>
  <c r="S153" i="5"/>
  <c r="R153" i="5"/>
  <c r="Q153" i="5"/>
  <c r="P153" i="5"/>
  <c r="O153" i="5"/>
  <c r="N153" i="5"/>
  <c r="M153" i="5"/>
  <c r="L153" i="5"/>
  <c r="K153" i="5"/>
  <c r="J153" i="5"/>
  <c r="I153" i="5"/>
  <c r="H153" i="5"/>
  <c r="G153" i="5"/>
  <c r="F153" i="5"/>
  <c r="E153" i="5"/>
  <c r="D153" i="5"/>
  <c r="C153" i="5"/>
  <c r="B153" i="5"/>
  <c r="Y152" i="5"/>
  <c r="X152" i="5"/>
  <c r="W152" i="5"/>
  <c r="V152" i="5"/>
  <c r="U152" i="5"/>
  <c r="T152" i="5"/>
  <c r="S152" i="5"/>
  <c r="R152" i="5"/>
  <c r="Q152" i="5"/>
  <c r="P152" i="5"/>
  <c r="O152" i="5"/>
  <c r="N152" i="5"/>
  <c r="M152" i="5"/>
  <c r="L152" i="5"/>
  <c r="K152" i="5"/>
  <c r="J152" i="5"/>
  <c r="I152" i="5"/>
  <c r="H152" i="5"/>
  <c r="G152" i="5"/>
  <c r="F152" i="5"/>
  <c r="E152" i="5"/>
  <c r="D152" i="5"/>
  <c r="C152" i="5"/>
  <c r="B152" i="5"/>
  <c r="Y151" i="5"/>
  <c r="X151" i="5"/>
  <c r="W151" i="5"/>
  <c r="V151" i="5"/>
  <c r="U151" i="5"/>
  <c r="T151" i="5"/>
  <c r="S151" i="5"/>
  <c r="R151" i="5"/>
  <c r="Q151" i="5"/>
  <c r="P151" i="5"/>
  <c r="O151" i="5"/>
  <c r="N151" i="5"/>
  <c r="M151" i="5"/>
  <c r="L151" i="5"/>
  <c r="K151" i="5"/>
  <c r="J151" i="5"/>
  <c r="I151" i="5"/>
  <c r="H151" i="5"/>
  <c r="G151" i="5"/>
  <c r="F151" i="5"/>
  <c r="E151" i="5"/>
  <c r="D151" i="5"/>
  <c r="C151" i="5"/>
  <c r="B151" i="5"/>
  <c r="Y150" i="5"/>
  <c r="X150" i="5"/>
  <c r="W150" i="5"/>
  <c r="V150" i="5"/>
  <c r="U150" i="5"/>
  <c r="T150" i="5"/>
  <c r="S150" i="5"/>
  <c r="R150" i="5"/>
  <c r="Q150" i="5"/>
  <c r="P150" i="5"/>
  <c r="O150" i="5"/>
  <c r="N150" i="5"/>
  <c r="M150" i="5"/>
  <c r="L150" i="5"/>
  <c r="K150" i="5"/>
  <c r="J150" i="5"/>
  <c r="I150" i="5"/>
  <c r="H150" i="5"/>
  <c r="G150" i="5"/>
  <c r="F150" i="5"/>
  <c r="E150" i="5"/>
  <c r="D150" i="5"/>
  <c r="C150" i="5"/>
  <c r="B150" i="5"/>
  <c r="Y149" i="5"/>
  <c r="X149" i="5"/>
  <c r="W149" i="5"/>
  <c r="V149" i="5"/>
  <c r="U149" i="5"/>
  <c r="T149" i="5"/>
  <c r="S149" i="5"/>
  <c r="R149" i="5"/>
  <c r="Q149" i="5"/>
  <c r="P149" i="5"/>
  <c r="O149" i="5"/>
  <c r="N149" i="5"/>
  <c r="M149" i="5"/>
  <c r="L149" i="5"/>
  <c r="K149" i="5"/>
  <c r="J149" i="5"/>
  <c r="I149" i="5"/>
  <c r="H149" i="5"/>
  <c r="G149" i="5"/>
  <c r="F149" i="5"/>
  <c r="E149" i="5"/>
  <c r="D149" i="5"/>
  <c r="C149" i="5"/>
  <c r="B149" i="5"/>
  <c r="Y148" i="5"/>
  <c r="X148" i="5"/>
  <c r="W148" i="5"/>
  <c r="V148" i="5"/>
  <c r="U148" i="5"/>
  <c r="T148" i="5"/>
  <c r="S148" i="5"/>
  <c r="R148" i="5"/>
  <c r="Q148" i="5"/>
  <c r="P148" i="5"/>
  <c r="O148" i="5"/>
  <c r="N148" i="5"/>
  <c r="M148" i="5"/>
  <c r="L148" i="5"/>
  <c r="K148" i="5"/>
  <c r="J148" i="5"/>
  <c r="I148" i="5"/>
  <c r="H148" i="5"/>
  <c r="G148" i="5"/>
  <c r="F148" i="5"/>
  <c r="E148" i="5"/>
  <c r="D148" i="5"/>
  <c r="C148" i="5"/>
  <c r="B148" i="5"/>
  <c r="Y147" i="5"/>
  <c r="X147" i="5"/>
  <c r="W147" i="5"/>
  <c r="V147" i="5"/>
  <c r="U147" i="5"/>
  <c r="T147" i="5"/>
  <c r="S147" i="5"/>
  <c r="R147" i="5"/>
  <c r="Q147" i="5"/>
  <c r="P147" i="5"/>
  <c r="O147" i="5"/>
  <c r="N147" i="5"/>
  <c r="M147" i="5"/>
  <c r="L147" i="5"/>
  <c r="K147" i="5"/>
  <c r="J147" i="5"/>
  <c r="I147" i="5"/>
  <c r="H147" i="5"/>
  <c r="G147" i="5"/>
  <c r="F147" i="5"/>
  <c r="E147" i="5"/>
  <c r="D147" i="5"/>
  <c r="C147" i="5"/>
  <c r="B147" i="5"/>
  <c r="Y146" i="5"/>
  <c r="X146" i="5"/>
  <c r="W146" i="5"/>
  <c r="V146" i="5"/>
  <c r="U146" i="5"/>
  <c r="T146" i="5"/>
  <c r="S146" i="5"/>
  <c r="R146" i="5"/>
  <c r="Q146" i="5"/>
  <c r="P146" i="5"/>
  <c r="O146" i="5"/>
  <c r="N146" i="5"/>
  <c r="M146" i="5"/>
  <c r="L146" i="5"/>
  <c r="K146" i="5"/>
  <c r="J146" i="5"/>
  <c r="I146" i="5"/>
  <c r="H146" i="5"/>
  <c r="G146" i="5"/>
  <c r="F146" i="5"/>
  <c r="E146" i="5"/>
  <c r="D146" i="5"/>
  <c r="C146" i="5"/>
  <c r="B146" i="5"/>
  <c r="Y145" i="5"/>
  <c r="X145" i="5"/>
  <c r="W145" i="5"/>
  <c r="V145" i="5"/>
  <c r="U145" i="5"/>
  <c r="T145" i="5"/>
  <c r="S145" i="5"/>
  <c r="R145" i="5"/>
  <c r="Q145" i="5"/>
  <c r="P145" i="5"/>
  <c r="O145" i="5"/>
  <c r="N145" i="5"/>
  <c r="M145" i="5"/>
  <c r="L145" i="5"/>
  <c r="K145" i="5"/>
  <c r="J145" i="5"/>
  <c r="I145" i="5"/>
  <c r="H145" i="5"/>
  <c r="G145" i="5"/>
  <c r="F145" i="5"/>
  <c r="E145" i="5"/>
  <c r="D145" i="5"/>
  <c r="C145" i="5"/>
  <c r="B145" i="5"/>
  <c r="Y144" i="5"/>
  <c r="X144" i="5"/>
  <c r="W144" i="5"/>
  <c r="V144" i="5"/>
  <c r="U144" i="5"/>
  <c r="T144" i="5"/>
  <c r="S144" i="5"/>
  <c r="R144" i="5"/>
  <c r="Q144" i="5"/>
  <c r="P144" i="5"/>
  <c r="O144" i="5"/>
  <c r="N144" i="5"/>
  <c r="M144" i="5"/>
  <c r="L144" i="5"/>
  <c r="K144" i="5"/>
  <c r="J144" i="5"/>
  <c r="I144" i="5"/>
  <c r="H144" i="5"/>
  <c r="G144" i="5"/>
  <c r="F144" i="5"/>
  <c r="E144" i="5"/>
  <c r="D144" i="5"/>
  <c r="C144" i="5"/>
  <c r="B144" i="5"/>
  <c r="Y143" i="5"/>
  <c r="X143" i="5"/>
  <c r="W143" i="5"/>
  <c r="V143" i="5"/>
  <c r="U143" i="5"/>
  <c r="T143" i="5"/>
  <c r="S143" i="5"/>
  <c r="R143" i="5"/>
  <c r="Q143" i="5"/>
  <c r="P143" i="5"/>
  <c r="O143" i="5"/>
  <c r="N143" i="5"/>
  <c r="M143" i="5"/>
  <c r="L143" i="5"/>
  <c r="K143" i="5"/>
  <c r="J143" i="5"/>
  <c r="I143" i="5"/>
  <c r="H143" i="5"/>
  <c r="G143" i="5"/>
  <c r="F143" i="5"/>
  <c r="E143" i="5"/>
  <c r="D143" i="5"/>
  <c r="C143" i="5"/>
  <c r="B143" i="5"/>
  <c r="V216" i="3"/>
  <c r="N216" i="3"/>
  <c r="D216" i="3"/>
  <c r="T215" i="3"/>
  <c r="J215" i="3"/>
  <c r="B215" i="3"/>
  <c r="P214" i="3"/>
  <c r="H214" i="3"/>
  <c r="V213" i="3"/>
  <c r="N213" i="3"/>
  <c r="D213" i="3"/>
  <c r="T212" i="3"/>
  <c r="J212" i="3"/>
  <c r="B212" i="3"/>
  <c r="P211" i="3"/>
  <c r="H211" i="3"/>
  <c r="V210" i="3"/>
  <c r="N210" i="3"/>
  <c r="D210" i="3"/>
  <c r="T209" i="3"/>
  <c r="J209" i="3"/>
  <c r="B209" i="3"/>
  <c r="P208" i="3"/>
  <c r="H208" i="3"/>
  <c r="V207" i="3"/>
  <c r="N207" i="3"/>
  <c r="D207" i="3"/>
  <c r="T206" i="3"/>
  <c r="J206" i="3"/>
  <c r="B206" i="3"/>
  <c r="P205" i="3"/>
  <c r="H205" i="3"/>
  <c r="V204" i="3"/>
  <c r="N204" i="3"/>
  <c r="D204" i="3"/>
  <c r="T203" i="3"/>
  <c r="J203" i="3"/>
  <c r="B203" i="3"/>
  <c r="P202" i="3"/>
  <c r="H202" i="3"/>
  <c r="V201" i="3"/>
  <c r="U201" i="3"/>
  <c r="N201" i="3"/>
  <c r="J201" i="3"/>
  <c r="D201" i="3"/>
  <c r="C201" i="3"/>
  <c r="T200" i="3"/>
  <c r="P200" i="3"/>
  <c r="J200" i="3"/>
  <c r="I200" i="3"/>
  <c r="B200" i="3"/>
  <c r="V199" i="3"/>
  <c r="P199" i="3"/>
  <c r="O199" i="3"/>
  <c r="H199" i="3"/>
  <c r="D199" i="3"/>
  <c r="V198" i="3"/>
  <c r="U198" i="3"/>
  <c r="N198" i="3"/>
  <c r="J198" i="3"/>
  <c r="D198" i="3"/>
  <c r="C198" i="3"/>
  <c r="T197" i="3"/>
  <c r="P197" i="3"/>
  <c r="J197" i="3"/>
  <c r="I197" i="3"/>
  <c r="B197" i="3"/>
  <c r="V196" i="3"/>
  <c r="P196" i="3"/>
  <c r="O196" i="3"/>
  <c r="H196" i="3"/>
  <c r="D196" i="3"/>
  <c r="C196" i="3"/>
  <c r="V195" i="3"/>
  <c r="U195" i="3"/>
  <c r="Q195" i="3"/>
  <c r="N195" i="3"/>
  <c r="J195" i="3"/>
  <c r="I195" i="3"/>
  <c r="D195" i="3"/>
  <c r="C195" i="3"/>
  <c r="W194" i="3"/>
  <c r="T194" i="3"/>
  <c r="P194" i="3"/>
  <c r="O194" i="3"/>
  <c r="J194" i="3"/>
  <c r="I194" i="3"/>
  <c r="E194" i="3"/>
  <c r="B194" i="3"/>
  <c r="V193" i="3"/>
  <c r="U193" i="3"/>
  <c r="P193" i="3"/>
  <c r="O193" i="3"/>
  <c r="K193" i="3"/>
  <c r="H193" i="3"/>
  <c r="D193" i="3"/>
  <c r="C193" i="3"/>
  <c r="V192" i="3"/>
  <c r="U192" i="3"/>
  <c r="Q192" i="3"/>
  <c r="N192" i="3"/>
  <c r="J192" i="3"/>
  <c r="I192" i="3"/>
  <c r="D192" i="3"/>
  <c r="C192" i="3"/>
  <c r="W191" i="3"/>
  <c r="T191" i="3"/>
  <c r="P191" i="3"/>
  <c r="O191" i="3"/>
  <c r="J191" i="3"/>
  <c r="I191" i="3"/>
  <c r="F191" i="3"/>
  <c r="C191" i="3"/>
  <c r="W190" i="3"/>
  <c r="V190" i="3"/>
  <c r="R190" i="3"/>
  <c r="Q190" i="3"/>
  <c r="O190" i="3"/>
  <c r="J190" i="3"/>
  <c r="H190" i="3"/>
  <c r="F190" i="3"/>
  <c r="C190" i="3"/>
  <c r="B190" i="3"/>
  <c r="V189" i="3"/>
  <c r="R189" i="3"/>
  <c r="P189" i="3"/>
  <c r="O189" i="3"/>
  <c r="J189" i="3"/>
  <c r="I189" i="3"/>
  <c r="F189" i="3"/>
  <c r="C189" i="3"/>
  <c r="W188" i="3"/>
  <c r="V188" i="3"/>
  <c r="R188" i="3"/>
  <c r="Q188" i="3"/>
  <c r="O188" i="3"/>
  <c r="J188" i="3"/>
  <c r="H188" i="3"/>
  <c r="F188" i="3"/>
  <c r="C188" i="3"/>
  <c r="B188" i="3"/>
  <c r="V187" i="3"/>
  <c r="R187" i="3"/>
  <c r="P187" i="3"/>
  <c r="O187" i="3"/>
  <c r="J187" i="3"/>
  <c r="I187" i="3"/>
  <c r="F187" i="3"/>
  <c r="C187" i="3"/>
  <c r="B187" i="3"/>
  <c r="J216" i="3" s="1"/>
  <c r="N182" i="3"/>
  <c r="N324" i="5" s="1"/>
  <c r="M182" i="3"/>
  <c r="M324" i="5" s="1"/>
  <c r="L182" i="3"/>
  <c r="L324" i="5" s="1"/>
  <c r="K182" i="3"/>
  <c r="K324" i="5" s="1"/>
  <c r="E32" i="2"/>
  <c r="D32" i="2"/>
  <c r="B32" i="2"/>
  <c r="C32" i="2" s="1"/>
  <c r="B31" i="2"/>
  <c r="C31" i="2" s="1"/>
  <c r="B30" i="2"/>
  <c r="C30" i="2" s="1"/>
  <c r="E29" i="2"/>
  <c r="D29" i="2"/>
  <c r="B29" i="2"/>
  <c r="C29" i="2" s="1"/>
  <c r="E28" i="2"/>
  <c r="D28" i="2"/>
  <c r="C28" i="2"/>
  <c r="B28" i="2"/>
  <c r="B55" i="1"/>
  <c r="E54" i="1"/>
  <c r="D54" i="1"/>
  <c r="C54" i="1"/>
  <c r="E40" i="1"/>
  <c r="E35" i="1"/>
  <c r="E29" i="1"/>
  <c r="E21" i="1"/>
  <c r="E14" i="1"/>
  <c r="D12" i="1" l="1"/>
  <c r="B12" i="1"/>
  <c r="L221" i="4"/>
  <c r="K183" i="3"/>
  <c r="C55" i="1"/>
  <c r="D55" i="1"/>
  <c r="D30" i="2"/>
  <c r="N247" i="6"/>
  <c r="N213" i="5"/>
  <c r="N175" i="4"/>
  <c r="N142" i="3"/>
  <c r="E55" i="1"/>
  <c r="E30" i="2"/>
  <c r="B33" i="2"/>
  <c r="D31" i="2"/>
  <c r="E31" i="2"/>
  <c r="U196" i="3"/>
  <c r="O197" i="3"/>
  <c r="I198" i="3"/>
  <c r="C199" i="3"/>
  <c r="U199" i="3"/>
  <c r="O200" i="3"/>
  <c r="I201" i="3"/>
  <c r="C202" i="3"/>
  <c r="U202" i="3"/>
  <c r="O203" i="3"/>
  <c r="I204" i="3"/>
  <c r="C205" i="3"/>
  <c r="U205" i="3"/>
  <c r="O206" i="3"/>
  <c r="I207" i="3"/>
  <c r="C208" i="3"/>
  <c r="U208" i="3"/>
  <c r="O209" i="3"/>
  <c r="I210" i="3"/>
  <c r="C211" i="3"/>
  <c r="U211" i="3"/>
  <c r="O212" i="3"/>
  <c r="I213" i="3"/>
  <c r="C214" i="3"/>
  <c r="U214" i="3"/>
  <c r="O215" i="3"/>
  <c r="I216" i="3"/>
  <c r="D202" i="3"/>
  <c r="V202" i="3"/>
  <c r="P203" i="3"/>
  <c r="J204" i="3"/>
  <c r="D205" i="3"/>
  <c r="V205" i="3"/>
  <c r="P206" i="3"/>
  <c r="J207" i="3"/>
  <c r="D208" i="3"/>
  <c r="V208" i="3"/>
  <c r="P209" i="3"/>
  <c r="J210" i="3"/>
  <c r="D211" i="3"/>
  <c r="V211" i="3"/>
  <c r="P212" i="3"/>
  <c r="J213" i="3"/>
  <c r="D214" i="3"/>
  <c r="V214" i="3"/>
  <c r="P215" i="3"/>
  <c r="B225" i="4"/>
  <c r="X216" i="3"/>
  <c r="L216" i="3"/>
  <c r="X215" i="3"/>
  <c r="L215" i="3"/>
  <c r="X214" i="3"/>
  <c r="L214" i="3"/>
  <c r="X213" i="3"/>
  <c r="L213" i="3"/>
  <c r="X212" i="3"/>
  <c r="L212" i="3"/>
  <c r="X211" i="3"/>
  <c r="L211" i="3"/>
  <c r="X210" i="3"/>
  <c r="L210" i="3"/>
  <c r="X209" i="3"/>
  <c r="L209" i="3"/>
  <c r="X208" i="3"/>
  <c r="L208" i="3"/>
  <c r="X207" i="3"/>
  <c r="L207" i="3"/>
  <c r="X206" i="3"/>
  <c r="L206" i="3"/>
  <c r="X205" i="3"/>
  <c r="L205" i="3"/>
  <c r="X204" i="3"/>
  <c r="L204" i="3"/>
  <c r="X203" i="3"/>
  <c r="L203" i="3"/>
  <c r="X202" i="3"/>
  <c r="L202" i="3"/>
  <c r="X201" i="3"/>
  <c r="L201" i="3"/>
  <c r="X200" i="3"/>
  <c r="L200" i="3"/>
  <c r="X199" i="3"/>
  <c r="L199" i="3"/>
  <c r="X198" i="3"/>
  <c r="L198" i="3"/>
  <c r="X197" i="3"/>
  <c r="L197" i="3"/>
  <c r="X196" i="3"/>
  <c r="L196" i="3"/>
  <c r="X195" i="3"/>
  <c r="L195" i="3"/>
  <c r="X194" i="3"/>
  <c r="L194" i="3"/>
  <c r="X193" i="3"/>
  <c r="L193" i="3"/>
  <c r="X192" i="3"/>
  <c r="L192" i="3"/>
  <c r="X191" i="3"/>
  <c r="L191" i="3"/>
  <c r="X190" i="3"/>
  <c r="L190" i="3"/>
  <c r="X189" i="3"/>
  <c r="L189" i="3"/>
  <c r="X188" i="3"/>
  <c r="L188" i="3"/>
  <c r="X187" i="3"/>
  <c r="L187" i="3"/>
  <c r="S216" i="3"/>
  <c r="G216" i="3"/>
  <c r="S215" i="3"/>
  <c r="G215" i="3"/>
  <c r="S214" i="3"/>
  <c r="G214" i="3"/>
  <c r="S213" i="3"/>
  <c r="G213" i="3"/>
  <c r="S212" i="3"/>
  <c r="G212" i="3"/>
  <c r="S211" i="3"/>
  <c r="G211" i="3"/>
  <c r="S210" i="3"/>
  <c r="G210" i="3"/>
  <c r="S209" i="3"/>
  <c r="G209" i="3"/>
  <c r="S208" i="3"/>
  <c r="G208" i="3"/>
  <c r="S207" i="3"/>
  <c r="G207" i="3"/>
  <c r="S206" i="3"/>
  <c r="G206" i="3"/>
  <c r="S205" i="3"/>
  <c r="G205" i="3"/>
  <c r="S204" i="3"/>
  <c r="G204" i="3"/>
  <c r="S203" i="3"/>
  <c r="G203" i="3"/>
  <c r="S202" i="3"/>
  <c r="G202" i="3"/>
  <c r="S201" i="3"/>
  <c r="G201" i="3"/>
  <c r="S200" i="3"/>
  <c r="G200" i="3"/>
  <c r="S199" i="3"/>
  <c r="G199" i="3"/>
  <c r="S198" i="3"/>
  <c r="G198" i="3"/>
  <c r="S197" i="3"/>
  <c r="G197" i="3"/>
  <c r="S196" i="3"/>
  <c r="G196" i="3"/>
  <c r="S195" i="3"/>
  <c r="G195" i="3"/>
  <c r="S194" i="3"/>
  <c r="G194" i="3"/>
  <c r="S193" i="3"/>
  <c r="G193" i="3"/>
  <c r="S192" i="3"/>
  <c r="G192" i="3"/>
  <c r="S191" i="3"/>
  <c r="G191" i="3"/>
  <c r="S190" i="3"/>
  <c r="G190" i="3"/>
  <c r="S189" i="3"/>
  <c r="G189" i="3"/>
  <c r="S188" i="3"/>
  <c r="G188" i="3"/>
  <c r="S187" i="3"/>
  <c r="G187" i="3"/>
  <c r="R216" i="3"/>
  <c r="F216" i="3"/>
  <c r="R215" i="3"/>
  <c r="F215" i="3"/>
  <c r="R214" i="3"/>
  <c r="F214" i="3"/>
  <c r="R213" i="3"/>
  <c r="F213" i="3"/>
  <c r="R212" i="3"/>
  <c r="F212" i="3"/>
  <c r="R211" i="3"/>
  <c r="F211" i="3"/>
  <c r="R210" i="3"/>
  <c r="F210" i="3"/>
  <c r="R209" i="3"/>
  <c r="F209" i="3"/>
  <c r="R208" i="3"/>
  <c r="F208" i="3"/>
  <c r="R207" i="3"/>
  <c r="F207" i="3"/>
  <c r="R206" i="3"/>
  <c r="F206" i="3"/>
  <c r="R205" i="3"/>
  <c r="F205" i="3"/>
  <c r="R204" i="3"/>
  <c r="F204" i="3"/>
  <c r="R203" i="3"/>
  <c r="F203" i="3"/>
  <c r="R202" i="3"/>
  <c r="F202" i="3"/>
  <c r="R201" i="3"/>
  <c r="F201" i="3"/>
  <c r="R200" i="3"/>
  <c r="F200" i="3"/>
  <c r="R199" i="3"/>
  <c r="F199" i="3"/>
  <c r="R198" i="3"/>
  <c r="F198" i="3"/>
  <c r="R197" i="3"/>
  <c r="F197" i="3"/>
  <c r="R196" i="3"/>
  <c r="F196" i="3"/>
  <c r="R195" i="3"/>
  <c r="F195" i="3"/>
  <c r="R194" i="3"/>
  <c r="F194" i="3"/>
  <c r="R193" i="3"/>
  <c r="F193" i="3"/>
  <c r="R192" i="3"/>
  <c r="F192" i="3"/>
  <c r="R191" i="3"/>
  <c r="Y216" i="3"/>
  <c r="M216" i="3"/>
  <c r="Y215" i="3"/>
  <c r="M215" i="3"/>
  <c r="Y214" i="3"/>
  <c r="M214" i="3"/>
  <c r="Y213" i="3"/>
  <c r="M213" i="3"/>
  <c r="Y212" i="3"/>
  <c r="M212" i="3"/>
  <c r="Y211" i="3"/>
  <c r="M211" i="3"/>
  <c r="Y210" i="3"/>
  <c r="M210" i="3"/>
  <c r="Y209" i="3"/>
  <c r="M209" i="3"/>
  <c r="Y208" i="3"/>
  <c r="M208" i="3"/>
  <c r="Y207" i="3"/>
  <c r="M207" i="3"/>
  <c r="Y206" i="3"/>
  <c r="M206" i="3"/>
  <c r="Y205" i="3"/>
  <c r="M205" i="3"/>
  <c r="Y204" i="3"/>
  <c r="M204" i="3"/>
  <c r="Y203" i="3"/>
  <c r="M203" i="3"/>
  <c r="Y202" i="3"/>
  <c r="M202" i="3"/>
  <c r="Y201" i="3"/>
  <c r="M201" i="3"/>
  <c r="Y200" i="3"/>
  <c r="M200" i="3"/>
  <c r="Y199" i="3"/>
  <c r="M199" i="3"/>
  <c r="Y198" i="3"/>
  <c r="M198" i="3"/>
  <c r="Y197" i="3"/>
  <c r="M197" i="3"/>
  <c r="Y196" i="3"/>
  <c r="M196" i="3"/>
  <c r="Y195" i="3"/>
  <c r="M195" i="3"/>
  <c r="Y194" i="3"/>
  <c r="M194" i="3"/>
  <c r="Y193" i="3"/>
  <c r="M193" i="3"/>
  <c r="Y192" i="3"/>
  <c r="M192" i="3"/>
  <c r="Y191" i="3"/>
  <c r="M191" i="3"/>
  <c r="Y190" i="3"/>
  <c r="M190" i="3"/>
  <c r="Y189" i="3"/>
  <c r="M189" i="3"/>
  <c r="Y188" i="3"/>
  <c r="M188" i="3"/>
  <c r="Y187" i="3"/>
  <c r="M187" i="3"/>
  <c r="Q187" i="3"/>
  <c r="I188" i="3"/>
  <c r="B189" i="3"/>
  <c r="Q189" i="3"/>
  <c r="I190" i="3"/>
  <c r="B191" i="3"/>
  <c r="Q191" i="3"/>
  <c r="K192" i="3"/>
  <c r="E193" i="3"/>
  <c r="W193" i="3"/>
  <c r="Q194" i="3"/>
  <c r="K195" i="3"/>
  <c r="E196" i="3"/>
  <c r="W196" i="3"/>
  <c r="Q197" i="3"/>
  <c r="K198" i="3"/>
  <c r="E199" i="3"/>
  <c r="W199" i="3"/>
  <c r="Q200" i="3"/>
  <c r="K201" i="3"/>
  <c r="E202" i="3"/>
  <c r="W202" i="3"/>
  <c r="Q203" i="3"/>
  <c r="K204" i="3"/>
  <c r="E205" i="3"/>
  <c r="W205" i="3"/>
  <c r="Q206" i="3"/>
  <c r="K207" i="3"/>
  <c r="E208" i="3"/>
  <c r="W208" i="3"/>
  <c r="Q209" i="3"/>
  <c r="K210" i="3"/>
  <c r="E211" i="3"/>
  <c r="W211" i="3"/>
  <c r="Q212" i="3"/>
  <c r="K213" i="3"/>
  <c r="E214" i="3"/>
  <c r="W214" i="3"/>
  <c r="Q215" i="3"/>
  <c r="K216" i="3"/>
  <c r="D187" i="3"/>
  <c r="T187" i="3"/>
  <c r="K188" i="3"/>
  <c r="D189" i="3"/>
  <c r="T189" i="3"/>
  <c r="K190" i="3"/>
  <c r="D191" i="3"/>
  <c r="U191" i="3"/>
  <c r="O192" i="3"/>
  <c r="I193" i="3"/>
  <c r="C194" i="3"/>
  <c r="U194" i="3"/>
  <c r="O195" i="3"/>
  <c r="I196" i="3"/>
  <c r="C197" i="3"/>
  <c r="U197" i="3"/>
  <c r="O198" i="3"/>
  <c r="I199" i="3"/>
  <c r="C200" i="3"/>
  <c r="U200" i="3"/>
  <c r="O201" i="3"/>
  <c r="I202" i="3"/>
  <c r="C203" i="3"/>
  <c r="U203" i="3"/>
  <c r="O204" i="3"/>
  <c r="I205" i="3"/>
  <c r="C206" i="3"/>
  <c r="U206" i="3"/>
  <c r="O207" i="3"/>
  <c r="I208" i="3"/>
  <c r="C209" i="3"/>
  <c r="U209" i="3"/>
  <c r="O210" i="3"/>
  <c r="I211" i="3"/>
  <c r="C212" i="3"/>
  <c r="U212" i="3"/>
  <c r="O213" i="3"/>
  <c r="I214" i="3"/>
  <c r="C215" i="3"/>
  <c r="U215" i="3"/>
  <c r="O216" i="3"/>
  <c r="E187" i="3"/>
  <c r="U187" i="3"/>
  <c r="N188" i="3"/>
  <c r="E189" i="3"/>
  <c r="U189" i="3"/>
  <c r="N190" i="3"/>
  <c r="E191" i="3"/>
  <c r="V191" i="3"/>
  <c r="P192" i="3"/>
  <c r="J193" i="3"/>
  <c r="D194" i="3"/>
  <c r="V194" i="3"/>
  <c r="P195" i="3"/>
  <c r="J196" i="3"/>
  <c r="D197" i="3"/>
  <c r="V197" i="3"/>
  <c r="P198" i="3"/>
  <c r="J199" i="3"/>
  <c r="D200" i="3"/>
  <c r="V200" i="3"/>
  <c r="P201" i="3"/>
  <c r="J202" i="3"/>
  <c r="D203" i="3"/>
  <c r="V203" i="3"/>
  <c r="P204" i="3"/>
  <c r="J205" i="3"/>
  <c r="D206" i="3"/>
  <c r="V206" i="3"/>
  <c r="P207" i="3"/>
  <c r="J208" i="3"/>
  <c r="D209" i="3"/>
  <c r="V209" i="3"/>
  <c r="P210" i="3"/>
  <c r="J211" i="3"/>
  <c r="D212" i="3"/>
  <c r="V212" i="3"/>
  <c r="P213" i="3"/>
  <c r="J214" i="3"/>
  <c r="D215" i="3"/>
  <c r="V215" i="3"/>
  <c r="P216" i="3"/>
  <c r="K196" i="3"/>
  <c r="E197" i="3"/>
  <c r="W197" i="3"/>
  <c r="Q198" i="3"/>
  <c r="K199" i="3"/>
  <c r="E200" i="3"/>
  <c r="W200" i="3"/>
  <c r="Q201" i="3"/>
  <c r="K202" i="3"/>
  <c r="E203" i="3"/>
  <c r="W203" i="3"/>
  <c r="Q204" i="3"/>
  <c r="K205" i="3"/>
  <c r="E206" i="3"/>
  <c r="W206" i="3"/>
  <c r="Q207" i="3"/>
  <c r="K208" i="3"/>
  <c r="E209" i="3"/>
  <c r="W209" i="3"/>
  <c r="Q210" i="3"/>
  <c r="K211" i="3"/>
  <c r="E212" i="3"/>
  <c r="W212" i="3"/>
  <c r="Q213" i="3"/>
  <c r="K214" i="3"/>
  <c r="E215" i="3"/>
  <c r="W215" i="3"/>
  <c r="Q216" i="3"/>
  <c r="H187" i="3"/>
  <c r="W187" i="3"/>
  <c r="P188" i="3"/>
  <c r="H189" i="3"/>
  <c r="W189" i="3"/>
  <c r="P190" i="3"/>
  <c r="H191" i="3"/>
  <c r="B192" i="3"/>
  <c r="T192" i="3"/>
  <c r="N193" i="3"/>
  <c r="H194" i="3"/>
  <c r="B195" i="3"/>
  <c r="T195" i="3"/>
  <c r="N196" i="3"/>
  <c r="H197" i="3"/>
  <c r="B198" i="3"/>
  <c r="T198" i="3"/>
  <c r="N199" i="3"/>
  <c r="H200" i="3"/>
  <c r="B201" i="3"/>
  <c r="T201" i="3"/>
  <c r="N202" i="3"/>
  <c r="H203" i="3"/>
  <c r="B204" i="3"/>
  <c r="T204" i="3"/>
  <c r="N205" i="3"/>
  <c r="H206" i="3"/>
  <c r="B207" i="3"/>
  <c r="T207" i="3"/>
  <c r="N208" i="3"/>
  <c r="H209" i="3"/>
  <c r="B210" i="3"/>
  <c r="T210" i="3"/>
  <c r="N211" i="3"/>
  <c r="H212" i="3"/>
  <c r="B213" i="3"/>
  <c r="T213" i="3"/>
  <c r="N214" i="3"/>
  <c r="H215" i="3"/>
  <c r="B216" i="3"/>
  <c r="T216" i="3"/>
  <c r="O202" i="3"/>
  <c r="I203" i="3"/>
  <c r="C204" i="3"/>
  <c r="U204" i="3"/>
  <c r="O205" i="3"/>
  <c r="I206" i="3"/>
  <c r="C207" i="3"/>
  <c r="U207" i="3"/>
  <c r="O208" i="3"/>
  <c r="I209" i="3"/>
  <c r="C210" i="3"/>
  <c r="U210" i="3"/>
  <c r="O211" i="3"/>
  <c r="I212" i="3"/>
  <c r="C213" i="3"/>
  <c r="U213" i="3"/>
  <c r="O214" i="3"/>
  <c r="I215" i="3"/>
  <c r="C216" i="3"/>
  <c r="U216" i="3"/>
  <c r="K187" i="3"/>
  <c r="D188" i="3"/>
  <c r="T188" i="3"/>
  <c r="K189" i="3"/>
  <c r="D190" i="3"/>
  <c r="T190" i="3"/>
  <c r="K191" i="3"/>
  <c r="E192" i="3"/>
  <c r="W192" i="3"/>
  <c r="Q193" i="3"/>
  <c r="K194" i="3"/>
  <c r="E195" i="3"/>
  <c r="W195" i="3"/>
  <c r="Q196" i="3"/>
  <c r="K197" i="3"/>
  <c r="E198" i="3"/>
  <c r="W198" i="3"/>
  <c r="Q199" i="3"/>
  <c r="K200" i="3"/>
  <c r="E201" i="3"/>
  <c r="W201" i="3"/>
  <c r="Q202" i="3"/>
  <c r="K203" i="3"/>
  <c r="E204" i="3"/>
  <c r="W204" i="3"/>
  <c r="Q205" i="3"/>
  <c r="K206" i="3"/>
  <c r="E207" i="3"/>
  <c r="W207" i="3"/>
  <c r="Q208" i="3"/>
  <c r="K209" i="3"/>
  <c r="E210" i="3"/>
  <c r="W210" i="3"/>
  <c r="Q211" i="3"/>
  <c r="K212" i="3"/>
  <c r="E213" i="3"/>
  <c r="W213" i="3"/>
  <c r="Q214" i="3"/>
  <c r="K215" i="3"/>
  <c r="E216" i="3"/>
  <c r="W216" i="3"/>
  <c r="N187" i="3"/>
  <c r="E188" i="3"/>
  <c r="U188" i="3"/>
  <c r="N189" i="3"/>
  <c r="E190" i="3"/>
  <c r="U190" i="3"/>
  <c r="N191" i="3"/>
  <c r="H192" i="3"/>
  <c r="B193" i="3"/>
  <c r="T193" i="3"/>
  <c r="N194" i="3"/>
  <c r="H195" i="3"/>
  <c r="B196" i="3"/>
  <c r="T196" i="3"/>
  <c r="N197" i="3"/>
  <c r="H198" i="3"/>
  <c r="B199" i="3"/>
  <c r="T199" i="3"/>
  <c r="N200" i="3"/>
  <c r="H201" i="3"/>
  <c r="B202" i="3"/>
  <c r="T202" i="3"/>
  <c r="N203" i="3"/>
  <c r="H204" i="3"/>
  <c r="B205" i="3"/>
  <c r="T205" i="3"/>
  <c r="N206" i="3"/>
  <c r="H207" i="3"/>
  <c r="B208" i="3"/>
  <c r="T208" i="3"/>
  <c r="N209" i="3"/>
  <c r="H210" i="3"/>
  <c r="B211" i="3"/>
  <c r="T211" i="3"/>
  <c r="N212" i="3"/>
  <c r="H213" i="3"/>
  <c r="B214" i="3"/>
  <c r="T214" i="3"/>
  <c r="N215" i="3"/>
  <c r="H216" i="3"/>
  <c r="M221" i="4" l="1"/>
  <c r="L183" i="3"/>
  <c r="B10" i="2"/>
  <c r="E33" i="2"/>
  <c r="C33" i="2"/>
  <c r="D33" i="2"/>
  <c r="K325" i="5"/>
  <c r="Y37" i="3"/>
  <c r="M37" i="3"/>
  <c r="Y36" i="3"/>
  <c r="M36" i="3"/>
  <c r="Y35" i="3"/>
  <c r="M35" i="3"/>
  <c r="Y34" i="3"/>
  <c r="M34" i="3"/>
  <c r="Y33" i="3"/>
  <c r="M33" i="3"/>
  <c r="Y32" i="3"/>
  <c r="M32" i="3"/>
  <c r="Y31" i="3"/>
  <c r="M31" i="3"/>
  <c r="Y30" i="3"/>
  <c r="M30" i="3"/>
  <c r="Y29" i="3"/>
  <c r="M29" i="3"/>
  <c r="Y28" i="3"/>
  <c r="M28" i="3"/>
  <c r="Y27" i="3"/>
  <c r="M27" i="3"/>
  <c r="Y26" i="3"/>
  <c r="M26" i="3"/>
  <c r="W37" i="3"/>
  <c r="K37" i="3"/>
  <c r="W36" i="3"/>
  <c r="K36" i="3"/>
  <c r="W35" i="3"/>
  <c r="K35" i="3"/>
  <c r="W34" i="3"/>
  <c r="K34" i="3"/>
  <c r="W33" i="3"/>
  <c r="K33" i="3"/>
  <c r="W32" i="3"/>
  <c r="K32" i="3"/>
  <c r="W31" i="3"/>
  <c r="K31" i="3"/>
  <c r="W30" i="3"/>
  <c r="K30" i="3"/>
  <c r="W29" i="3"/>
  <c r="K29" i="3"/>
  <c r="W28" i="3"/>
  <c r="K28" i="3"/>
  <c r="W27" i="3"/>
  <c r="K27" i="3"/>
  <c r="W26" i="3"/>
  <c r="K26" i="3"/>
  <c r="V37" i="3"/>
  <c r="J37" i="3"/>
  <c r="V36" i="3"/>
  <c r="J36" i="3"/>
  <c r="V35" i="3"/>
  <c r="J35" i="3"/>
  <c r="V34" i="3"/>
  <c r="J34" i="3"/>
  <c r="V33" i="3"/>
  <c r="J33" i="3"/>
  <c r="V32" i="3"/>
  <c r="J32" i="3"/>
  <c r="V31" i="3"/>
  <c r="J31" i="3"/>
  <c r="V30" i="3"/>
  <c r="J30" i="3"/>
  <c r="V29" i="3"/>
  <c r="J29" i="3"/>
  <c r="V28" i="3"/>
  <c r="J28" i="3"/>
  <c r="V27" i="3"/>
  <c r="J27" i="3"/>
  <c r="V26" i="3"/>
  <c r="J26" i="3"/>
  <c r="U37" i="3"/>
  <c r="I37" i="3"/>
  <c r="U36" i="3"/>
  <c r="I36" i="3"/>
  <c r="U35" i="3"/>
  <c r="I35" i="3"/>
  <c r="U34" i="3"/>
  <c r="I34" i="3"/>
  <c r="U33" i="3"/>
  <c r="I33" i="3"/>
  <c r="U32" i="3"/>
  <c r="I32" i="3"/>
  <c r="U31" i="3"/>
  <c r="I31" i="3"/>
  <c r="U30" i="3"/>
  <c r="I30" i="3"/>
  <c r="U29" i="3"/>
  <c r="I29" i="3"/>
  <c r="U28" i="3"/>
  <c r="I28" i="3"/>
  <c r="U27" i="3"/>
  <c r="I27" i="3"/>
  <c r="U26" i="3"/>
  <c r="I26" i="3"/>
  <c r="T37" i="3"/>
  <c r="H37" i="3"/>
  <c r="T36" i="3"/>
  <c r="H36" i="3"/>
  <c r="T35" i="3"/>
  <c r="H35" i="3"/>
  <c r="T34" i="3"/>
  <c r="H34" i="3"/>
  <c r="T33" i="3"/>
  <c r="H33" i="3"/>
  <c r="Q37" i="3"/>
  <c r="E37" i="3"/>
  <c r="Q36" i="3"/>
  <c r="E36" i="3"/>
  <c r="Q35" i="3"/>
  <c r="E35" i="3"/>
  <c r="Q34" i="3"/>
  <c r="E34" i="3"/>
  <c r="Q33" i="3"/>
  <c r="E33" i="3"/>
  <c r="Q32" i="3"/>
  <c r="E32" i="3"/>
  <c r="Q31" i="3"/>
  <c r="E31" i="3"/>
  <c r="Q30" i="3"/>
  <c r="E30" i="3"/>
  <c r="Q29" i="3"/>
  <c r="E29" i="3"/>
  <c r="Q28" i="3"/>
  <c r="E28" i="3"/>
  <c r="Q27" i="3"/>
  <c r="E27" i="3"/>
  <c r="Q26" i="3"/>
  <c r="P37" i="3"/>
  <c r="D37" i="3"/>
  <c r="P36" i="3"/>
  <c r="D36" i="3"/>
  <c r="P35" i="3"/>
  <c r="D35" i="3"/>
  <c r="P34" i="3"/>
  <c r="D34" i="3"/>
  <c r="P33" i="3"/>
  <c r="D33" i="3"/>
  <c r="P32" i="3"/>
  <c r="O37" i="3"/>
  <c r="C37" i="3"/>
  <c r="O36" i="3"/>
  <c r="C36" i="3"/>
  <c r="O35" i="3"/>
  <c r="C35" i="3"/>
  <c r="O34" i="3"/>
  <c r="C34" i="3"/>
  <c r="O33" i="3"/>
  <c r="C33" i="3"/>
  <c r="O32" i="3"/>
  <c r="C32" i="3"/>
  <c r="O31" i="3"/>
  <c r="C31" i="3"/>
  <c r="O30" i="3"/>
  <c r="C30" i="3"/>
  <c r="O29" i="3"/>
  <c r="C29" i="3"/>
  <c r="O28" i="3"/>
  <c r="C28" i="3"/>
  <c r="O27" i="3"/>
  <c r="C27" i="3"/>
  <c r="O26" i="3"/>
  <c r="N37" i="3"/>
  <c r="B37" i="3"/>
  <c r="N36" i="3"/>
  <c r="B36" i="3"/>
  <c r="N35" i="3"/>
  <c r="B35" i="3"/>
  <c r="N34" i="3"/>
  <c r="G37" i="3"/>
  <c r="G35" i="3"/>
  <c r="N33" i="3"/>
  <c r="G32" i="3"/>
  <c r="G31" i="3"/>
  <c r="G30" i="3"/>
  <c r="G29" i="3"/>
  <c r="G28" i="3"/>
  <c r="G27" i="3"/>
  <c r="G26" i="3"/>
  <c r="S25" i="3"/>
  <c r="G25" i="3"/>
  <c r="S24" i="3"/>
  <c r="G24" i="3"/>
  <c r="S23" i="3"/>
  <c r="G23" i="3"/>
  <c r="S22" i="3"/>
  <c r="G22" i="3"/>
  <c r="S21" i="3"/>
  <c r="G21" i="3"/>
  <c r="S20" i="3"/>
  <c r="G20" i="3"/>
  <c r="S19" i="3"/>
  <c r="G19" i="3"/>
  <c r="S18" i="3"/>
  <c r="G18" i="3"/>
  <c r="S17" i="3"/>
  <c r="G17" i="3"/>
  <c r="S16" i="3"/>
  <c r="G16" i="3"/>
  <c r="S15" i="3"/>
  <c r="G15" i="3"/>
  <c r="S14" i="3"/>
  <c r="G14" i="3"/>
  <c r="S13" i="3"/>
  <c r="G13" i="3"/>
  <c r="S12" i="3"/>
  <c r="G12" i="3"/>
  <c r="S11" i="3"/>
  <c r="G11" i="3"/>
  <c r="S10" i="3"/>
  <c r="G10" i="3"/>
  <c r="S9" i="3"/>
  <c r="G9" i="3"/>
  <c r="S8" i="3"/>
  <c r="G8" i="3"/>
  <c r="R8" i="3"/>
  <c r="O10" i="3"/>
  <c r="B10" i="3"/>
  <c r="F37" i="3"/>
  <c r="F35" i="3"/>
  <c r="L33" i="3"/>
  <c r="F32" i="3"/>
  <c r="F31" i="3"/>
  <c r="F30" i="3"/>
  <c r="F29" i="3"/>
  <c r="F28" i="3"/>
  <c r="F27" i="3"/>
  <c r="F26" i="3"/>
  <c r="R25" i="3"/>
  <c r="F25" i="3"/>
  <c r="R24" i="3"/>
  <c r="F24" i="3"/>
  <c r="R23" i="3"/>
  <c r="F23" i="3"/>
  <c r="R22" i="3"/>
  <c r="F22" i="3"/>
  <c r="R21" i="3"/>
  <c r="F21" i="3"/>
  <c r="R20" i="3"/>
  <c r="F20" i="3"/>
  <c r="R19" i="3"/>
  <c r="F19" i="3"/>
  <c r="R18" i="3"/>
  <c r="F18" i="3"/>
  <c r="R17" i="3"/>
  <c r="F17" i="3"/>
  <c r="R16" i="3"/>
  <c r="F16" i="3"/>
  <c r="R15" i="3"/>
  <c r="F15" i="3"/>
  <c r="R14" i="3"/>
  <c r="F14" i="3"/>
  <c r="R13" i="3"/>
  <c r="F13" i="3"/>
  <c r="R12" i="3"/>
  <c r="F12" i="3"/>
  <c r="R11" i="3"/>
  <c r="F11" i="3"/>
  <c r="R10" i="3"/>
  <c r="F10" i="3"/>
  <c r="R9" i="3"/>
  <c r="F9" i="3"/>
  <c r="F8" i="3"/>
  <c r="O11" i="3"/>
  <c r="C9" i="3"/>
  <c r="N8" i="3"/>
  <c r="J8" i="3"/>
  <c r="X36" i="3"/>
  <c r="X34" i="3"/>
  <c r="G33" i="3"/>
  <c r="D32" i="3"/>
  <c r="D31" i="3"/>
  <c r="D30" i="3"/>
  <c r="D29" i="3"/>
  <c r="D28" i="3"/>
  <c r="D27" i="3"/>
  <c r="E26" i="3"/>
  <c r="Q25" i="3"/>
  <c r="E25" i="3"/>
  <c r="Q24" i="3"/>
  <c r="E24" i="3"/>
  <c r="Q23" i="3"/>
  <c r="E23" i="3"/>
  <c r="Q22" i="3"/>
  <c r="E22" i="3"/>
  <c r="Q21" i="3"/>
  <c r="E21" i="3"/>
  <c r="Q20" i="3"/>
  <c r="E20" i="3"/>
  <c r="Q19" i="3"/>
  <c r="E19" i="3"/>
  <c r="Q18" i="3"/>
  <c r="E18" i="3"/>
  <c r="Q17" i="3"/>
  <c r="E17" i="3"/>
  <c r="Q16" i="3"/>
  <c r="E16" i="3"/>
  <c r="Q15" i="3"/>
  <c r="E15" i="3"/>
  <c r="Q14" i="3"/>
  <c r="E14" i="3"/>
  <c r="Q13" i="3"/>
  <c r="E13" i="3"/>
  <c r="Q12" i="3"/>
  <c r="E12" i="3"/>
  <c r="Q11" i="3"/>
  <c r="E11" i="3"/>
  <c r="Q10" i="3"/>
  <c r="E10" i="3"/>
  <c r="Q9" i="3"/>
  <c r="E9" i="3"/>
  <c r="Q8" i="3"/>
  <c r="E8" i="3"/>
  <c r="C12" i="3"/>
  <c r="C8" i="3"/>
  <c r="B8" i="3"/>
  <c r="S36" i="3"/>
  <c r="S34" i="3"/>
  <c r="F33" i="3"/>
  <c r="B32" i="3"/>
  <c r="B31" i="3"/>
  <c r="B30" i="3"/>
  <c r="B29" i="3"/>
  <c r="B28" i="3"/>
  <c r="B27" i="3"/>
  <c r="D26" i="3"/>
  <c r="P25" i="3"/>
  <c r="D25" i="3"/>
  <c r="P24" i="3"/>
  <c r="D24" i="3"/>
  <c r="P23" i="3"/>
  <c r="D23" i="3"/>
  <c r="P22" i="3"/>
  <c r="D22" i="3"/>
  <c r="P21" i="3"/>
  <c r="D21" i="3"/>
  <c r="P20" i="3"/>
  <c r="D20" i="3"/>
  <c r="P19" i="3"/>
  <c r="D19" i="3"/>
  <c r="P18" i="3"/>
  <c r="D18" i="3"/>
  <c r="P17" i="3"/>
  <c r="D17" i="3"/>
  <c r="P16" i="3"/>
  <c r="D16" i="3"/>
  <c r="P15" i="3"/>
  <c r="D15" i="3"/>
  <c r="P14" i="3"/>
  <c r="D14" i="3"/>
  <c r="P13" i="3"/>
  <c r="D13" i="3"/>
  <c r="P12" i="3"/>
  <c r="D12" i="3"/>
  <c r="P11" i="3"/>
  <c r="D11" i="3"/>
  <c r="P10" i="3"/>
  <c r="D10" i="3"/>
  <c r="P9" i="3"/>
  <c r="D9" i="3"/>
  <c r="P8" i="3"/>
  <c r="D8" i="3"/>
  <c r="R36" i="3"/>
  <c r="R34" i="3"/>
  <c r="B33" i="3"/>
  <c r="X31" i="3"/>
  <c r="X30" i="3"/>
  <c r="X29" i="3"/>
  <c r="X28" i="3"/>
  <c r="X27" i="3"/>
  <c r="X26" i="3"/>
  <c r="C26" i="3"/>
  <c r="O25" i="3"/>
  <c r="C25" i="3"/>
  <c r="O24" i="3"/>
  <c r="C24" i="3"/>
  <c r="O23" i="3"/>
  <c r="C23" i="3"/>
  <c r="O22" i="3"/>
  <c r="C22" i="3"/>
  <c r="O21" i="3"/>
  <c r="C21" i="3"/>
  <c r="O20" i="3"/>
  <c r="C20" i="3"/>
  <c r="O19" i="3"/>
  <c r="C19" i="3"/>
  <c r="O18" i="3"/>
  <c r="C18" i="3"/>
  <c r="O17" i="3"/>
  <c r="C17" i="3"/>
  <c r="O16" i="3"/>
  <c r="C16" i="3"/>
  <c r="O15" i="3"/>
  <c r="C15" i="3"/>
  <c r="O14" i="3"/>
  <c r="C14" i="3"/>
  <c r="O13" i="3"/>
  <c r="C13" i="3"/>
  <c r="O12" i="3"/>
  <c r="C11" i="3"/>
  <c r="C10" i="3"/>
  <c r="O9" i="3"/>
  <c r="O8" i="3"/>
  <c r="L36" i="3"/>
  <c r="L34" i="3"/>
  <c r="X32" i="3"/>
  <c r="T31" i="3"/>
  <c r="T30" i="3"/>
  <c r="T29" i="3"/>
  <c r="T28" i="3"/>
  <c r="T27" i="3"/>
  <c r="T26" i="3"/>
  <c r="B26" i="3"/>
  <c r="N25" i="3"/>
  <c r="B25" i="3"/>
  <c r="N24" i="3"/>
  <c r="B24" i="3"/>
  <c r="N23" i="3"/>
  <c r="B23" i="3"/>
  <c r="N22" i="3"/>
  <c r="B22" i="3"/>
  <c r="N21" i="3"/>
  <c r="B21" i="3"/>
  <c r="N20" i="3"/>
  <c r="B20" i="3"/>
  <c r="N19" i="3"/>
  <c r="B19" i="3"/>
  <c r="N18" i="3"/>
  <c r="B18" i="3"/>
  <c r="N17" i="3"/>
  <c r="B17" i="3"/>
  <c r="N16" i="3"/>
  <c r="B16" i="3"/>
  <c r="N15" i="3"/>
  <c r="B15" i="3"/>
  <c r="N14" i="3"/>
  <c r="B14" i="3"/>
  <c r="N13" i="3"/>
  <c r="B13" i="3"/>
  <c r="N12" i="3"/>
  <c r="B12" i="3"/>
  <c r="N11" i="3"/>
  <c r="B11" i="3"/>
  <c r="N10" i="3"/>
  <c r="N9" i="3"/>
  <c r="B9" i="3"/>
  <c r="G36" i="3"/>
  <c r="G34" i="3"/>
  <c r="T32" i="3"/>
  <c r="S31" i="3"/>
  <c r="S30" i="3"/>
  <c r="S29" i="3"/>
  <c r="S28" i="3"/>
  <c r="S27" i="3"/>
  <c r="S26" i="3"/>
  <c r="Y25" i="3"/>
  <c r="M25" i="3"/>
  <c r="Y24" i="3"/>
  <c r="M24" i="3"/>
  <c r="Y23" i="3"/>
  <c r="M23" i="3"/>
  <c r="Y22" i="3"/>
  <c r="M22" i="3"/>
  <c r="Y21" i="3"/>
  <c r="M21" i="3"/>
  <c r="Y20" i="3"/>
  <c r="M20" i="3"/>
  <c r="Y19" i="3"/>
  <c r="M19" i="3"/>
  <c r="Y18" i="3"/>
  <c r="M18" i="3"/>
  <c r="Y17" i="3"/>
  <c r="M17" i="3"/>
  <c r="Y16" i="3"/>
  <c r="M16" i="3"/>
  <c r="Y15" i="3"/>
  <c r="M15" i="3"/>
  <c r="Y14" i="3"/>
  <c r="M14" i="3"/>
  <c r="Y13" i="3"/>
  <c r="M13" i="3"/>
  <c r="Y12" i="3"/>
  <c r="M12" i="3"/>
  <c r="Y11" i="3"/>
  <c r="M11" i="3"/>
  <c r="Y10" i="3"/>
  <c r="M10" i="3"/>
  <c r="Y9" i="3"/>
  <c r="M9" i="3"/>
  <c r="Y8" i="3"/>
  <c r="M8" i="3"/>
  <c r="W13" i="3"/>
  <c r="K12" i="3"/>
  <c r="K10" i="3"/>
  <c r="K9" i="3"/>
  <c r="F36" i="3"/>
  <c r="F34" i="3"/>
  <c r="S32" i="3"/>
  <c r="R31" i="3"/>
  <c r="R30" i="3"/>
  <c r="R29" i="3"/>
  <c r="R28" i="3"/>
  <c r="R27" i="3"/>
  <c r="R26" i="3"/>
  <c r="X25" i="3"/>
  <c r="L25" i="3"/>
  <c r="X24" i="3"/>
  <c r="L24" i="3"/>
  <c r="X23" i="3"/>
  <c r="L23" i="3"/>
  <c r="X22" i="3"/>
  <c r="L22" i="3"/>
  <c r="X21" i="3"/>
  <c r="L21" i="3"/>
  <c r="X20" i="3"/>
  <c r="L20" i="3"/>
  <c r="X19" i="3"/>
  <c r="L19" i="3"/>
  <c r="X18" i="3"/>
  <c r="L18" i="3"/>
  <c r="X17" i="3"/>
  <c r="L17" i="3"/>
  <c r="X16" i="3"/>
  <c r="L16" i="3"/>
  <c r="X15" i="3"/>
  <c r="L15" i="3"/>
  <c r="X14" i="3"/>
  <c r="L14" i="3"/>
  <c r="X13" i="3"/>
  <c r="L13" i="3"/>
  <c r="X12" i="3"/>
  <c r="L12" i="3"/>
  <c r="X11" i="3"/>
  <c r="L11" i="3"/>
  <c r="X10" i="3"/>
  <c r="L10" i="3"/>
  <c r="X9" i="3"/>
  <c r="L9" i="3"/>
  <c r="X8" i="3"/>
  <c r="L8" i="3"/>
  <c r="W14" i="3"/>
  <c r="K11" i="3"/>
  <c r="W8" i="3"/>
  <c r="X37" i="3"/>
  <c r="X35" i="3"/>
  <c r="B34" i="3"/>
  <c r="R32" i="3"/>
  <c r="P31" i="3"/>
  <c r="P30" i="3"/>
  <c r="P29" i="3"/>
  <c r="P28" i="3"/>
  <c r="P27" i="3"/>
  <c r="P26" i="3"/>
  <c r="W25" i="3"/>
  <c r="K25" i="3"/>
  <c r="W24" i="3"/>
  <c r="K24" i="3"/>
  <c r="W23" i="3"/>
  <c r="K23" i="3"/>
  <c r="W22" i="3"/>
  <c r="K22" i="3"/>
  <c r="W21" i="3"/>
  <c r="K21" i="3"/>
  <c r="W20" i="3"/>
  <c r="K20" i="3"/>
  <c r="W19" i="3"/>
  <c r="K19" i="3"/>
  <c r="W18" i="3"/>
  <c r="K18" i="3"/>
  <c r="W17" i="3"/>
  <c r="K17" i="3"/>
  <c r="W16" i="3"/>
  <c r="K16" i="3"/>
  <c r="W15" i="3"/>
  <c r="K15" i="3"/>
  <c r="K14" i="3"/>
  <c r="K13" i="3"/>
  <c r="W12" i="3"/>
  <c r="W11" i="3"/>
  <c r="W10" i="3"/>
  <c r="W9" i="3"/>
  <c r="K8" i="3"/>
  <c r="S37" i="3"/>
  <c r="S35" i="3"/>
  <c r="X33" i="3"/>
  <c r="N32" i="3"/>
  <c r="N31" i="3"/>
  <c r="N30" i="3"/>
  <c r="N29" i="3"/>
  <c r="N28" i="3"/>
  <c r="N27" i="3"/>
  <c r="N26" i="3"/>
  <c r="V25" i="3"/>
  <c r="J25" i="3"/>
  <c r="V24" i="3"/>
  <c r="J24" i="3"/>
  <c r="V23" i="3"/>
  <c r="J23" i="3"/>
  <c r="V22" i="3"/>
  <c r="J22" i="3"/>
  <c r="V21" i="3"/>
  <c r="J21" i="3"/>
  <c r="V20" i="3"/>
  <c r="J20" i="3"/>
  <c r="V19" i="3"/>
  <c r="J19" i="3"/>
  <c r="V18" i="3"/>
  <c r="J18" i="3"/>
  <c r="V17" i="3"/>
  <c r="J17" i="3"/>
  <c r="V16" i="3"/>
  <c r="J16" i="3"/>
  <c r="V15" i="3"/>
  <c r="J15" i="3"/>
  <c r="V14" i="3"/>
  <c r="J14" i="3"/>
  <c r="V13" i="3"/>
  <c r="J13" i="3"/>
  <c r="V12" i="3"/>
  <c r="J12" i="3"/>
  <c r="V11" i="3"/>
  <c r="J11" i="3"/>
  <c r="V10" i="3"/>
  <c r="J10" i="3"/>
  <c r="V9" i="3"/>
  <c r="J9" i="3"/>
  <c r="V8" i="3"/>
  <c r="R37" i="3"/>
  <c r="R35" i="3"/>
  <c r="S33" i="3"/>
  <c r="L32" i="3"/>
  <c r="L31" i="3"/>
  <c r="L30" i="3"/>
  <c r="L29" i="3"/>
  <c r="L28" i="3"/>
  <c r="L27" i="3"/>
  <c r="L26" i="3"/>
  <c r="U25" i="3"/>
  <c r="I25" i="3"/>
  <c r="U24" i="3"/>
  <c r="I24" i="3"/>
  <c r="U23" i="3"/>
  <c r="I23" i="3"/>
  <c r="U22" i="3"/>
  <c r="I22" i="3"/>
  <c r="U21" i="3"/>
  <c r="I21" i="3"/>
  <c r="U20" i="3"/>
  <c r="I20" i="3"/>
  <c r="U19" i="3"/>
  <c r="I19" i="3"/>
  <c r="U18" i="3"/>
  <c r="I18" i="3"/>
  <c r="U17" i="3"/>
  <c r="I17" i="3"/>
  <c r="U16" i="3"/>
  <c r="I16" i="3"/>
  <c r="U15" i="3"/>
  <c r="I15" i="3"/>
  <c r="U14" i="3"/>
  <c r="I14" i="3"/>
  <c r="U13" i="3"/>
  <c r="I13" i="3"/>
  <c r="U12" i="3"/>
  <c r="I12" i="3"/>
  <c r="U11" i="3"/>
  <c r="I11" i="3"/>
  <c r="U10" i="3"/>
  <c r="I10" i="3"/>
  <c r="U9" i="3"/>
  <c r="I9" i="3"/>
  <c r="U8" i="3"/>
  <c r="I8" i="3"/>
  <c r="L37" i="3"/>
  <c r="L35" i="3"/>
  <c r="R33" i="3"/>
  <c r="H32" i="3"/>
  <c r="H31" i="3"/>
  <c r="H30" i="3"/>
  <c r="H29" i="3"/>
  <c r="H28" i="3"/>
  <c r="H27" i="3"/>
  <c r="H26" i="3"/>
  <c r="T25" i="3"/>
  <c r="H25" i="3"/>
  <c r="T24" i="3"/>
  <c r="H24" i="3"/>
  <c r="T23" i="3"/>
  <c r="H23" i="3"/>
  <c r="T22" i="3"/>
  <c r="H22" i="3"/>
  <c r="T21" i="3"/>
  <c r="H21" i="3"/>
  <c r="T20" i="3"/>
  <c r="H20" i="3"/>
  <c r="T19" i="3"/>
  <c r="H19" i="3"/>
  <c r="T18" i="3"/>
  <c r="H18" i="3"/>
  <c r="T17" i="3"/>
  <c r="H17" i="3"/>
  <c r="T16" i="3"/>
  <c r="H16" i="3"/>
  <c r="T15" i="3"/>
  <c r="H15" i="3"/>
  <c r="T14" i="3"/>
  <c r="H14" i="3"/>
  <c r="T13" i="3"/>
  <c r="H13" i="3"/>
  <c r="T12" i="3"/>
  <c r="H12" i="3"/>
  <c r="T11" i="3"/>
  <c r="H11" i="3"/>
  <c r="T10" i="3"/>
  <c r="H10" i="3"/>
  <c r="T9" i="3"/>
  <c r="H9" i="3"/>
  <c r="T8" i="3"/>
  <c r="H8" i="3"/>
  <c r="L364" i="6"/>
  <c r="K221" i="4"/>
  <c r="B41" i="4"/>
  <c r="B17" i="2"/>
  <c r="B8" i="2"/>
  <c r="X254" i="4"/>
  <c r="X70" i="4" s="1"/>
  <c r="L254" i="4"/>
  <c r="L70" i="4" s="1"/>
  <c r="X253" i="4"/>
  <c r="X69" i="4" s="1"/>
  <c r="L253" i="4"/>
  <c r="L69" i="4" s="1"/>
  <c r="X252" i="4"/>
  <c r="X68" i="4" s="1"/>
  <c r="L252" i="4"/>
  <c r="L68" i="4" s="1"/>
  <c r="X251" i="4"/>
  <c r="X67" i="4" s="1"/>
  <c r="L251" i="4"/>
  <c r="L67" i="4" s="1"/>
  <c r="X250" i="4"/>
  <c r="X66" i="4" s="1"/>
  <c r="L250" i="4"/>
  <c r="L66" i="4" s="1"/>
  <c r="X249" i="4"/>
  <c r="X65" i="4" s="1"/>
  <c r="L249" i="4"/>
  <c r="L65" i="4" s="1"/>
  <c r="X248" i="4"/>
  <c r="X64" i="4" s="1"/>
  <c r="L248" i="4"/>
  <c r="L64" i="4" s="1"/>
  <c r="X247" i="4"/>
  <c r="X63" i="4" s="1"/>
  <c r="L247" i="4"/>
  <c r="L63" i="4" s="1"/>
  <c r="X246" i="4"/>
  <c r="X62" i="4" s="1"/>
  <c r="L246" i="4"/>
  <c r="L62" i="4" s="1"/>
  <c r="X245" i="4"/>
  <c r="X61" i="4" s="1"/>
  <c r="L245" i="4"/>
  <c r="L61" i="4" s="1"/>
  <c r="X244" i="4"/>
  <c r="X60" i="4" s="1"/>
  <c r="L244" i="4"/>
  <c r="L60" i="4" s="1"/>
  <c r="X243" i="4"/>
  <c r="X59" i="4" s="1"/>
  <c r="L243" i="4"/>
  <c r="L59" i="4" s="1"/>
  <c r="X242" i="4"/>
  <c r="X58" i="4" s="1"/>
  <c r="L242" i="4"/>
  <c r="L58" i="4" s="1"/>
  <c r="X241" i="4"/>
  <c r="X57" i="4" s="1"/>
  <c r="L241" i="4"/>
  <c r="L57" i="4" s="1"/>
  <c r="X240" i="4"/>
  <c r="X56" i="4" s="1"/>
  <c r="L240" i="4"/>
  <c r="L56" i="4" s="1"/>
  <c r="X239" i="4"/>
  <c r="X55" i="4" s="1"/>
  <c r="L239" i="4"/>
  <c r="L55" i="4" s="1"/>
  <c r="X238" i="4"/>
  <c r="X54" i="4" s="1"/>
  <c r="L238" i="4"/>
  <c r="L54" i="4" s="1"/>
  <c r="X237" i="4"/>
  <c r="X53" i="4" s="1"/>
  <c r="L237" i="4"/>
  <c r="L53" i="4" s="1"/>
  <c r="X236" i="4"/>
  <c r="X52" i="4" s="1"/>
  <c r="L236" i="4"/>
  <c r="L52" i="4" s="1"/>
  <c r="X235" i="4"/>
  <c r="X51" i="4" s="1"/>
  <c r="L235" i="4"/>
  <c r="L51" i="4" s="1"/>
  <c r="X234" i="4"/>
  <c r="X50" i="4" s="1"/>
  <c r="L234" i="4"/>
  <c r="L50" i="4" s="1"/>
  <c r="X233" i="4"/>
  <c r="X49" i="4" s="1"/>
  <c r="L233" i="4"/>
  <c r="L49" i="4" s="1"/>
  <c r="X232" i="4"/>
  <c r="X48" i="4" s="1"/>
  <c r="L232" i="4"/>
  <c r="L48" i="4" s="1"/>
  <c r="X231" i="4"/>
  <c r="X47" i="4" s="1"/>
  <c r="L231" i="4"/>
  <c r="L47" i="4" s="1"/>
  <c r="X230" i="4"/>
  <c r="X46" i="4" s="1"/>
  <c r="L230" i="4"/>
  <c r="L46" i="4" s="1"/>
  <c r="X229" i="4"/>
  <c r="X45" i="4" s="1"/>
  <c r="L229" i="4"/>
  <c r="L45" i="4" s="1"/>
  <c r="X228" i="4"/>
  <c r="X44" i="4" s="1"/>
  <c r="L228" i="4"/>
  <c r="L44" i="4" s="1"/>
  <c r="X227" i="4"/>
  <c r="X43" i="4" s="1"/>
  <c r="L227" i="4"/>
  <c r="L43" i="4" s="1"/>
  <c r="X226" i="4"/>
  <c r="X42" i="4" s="1"/>
  <c r="L226" i="4"/>
  <c r="L42" i="4" s="1"/>
  <c r="X225" i="4"/>
  <c r="X41" i="4" s="1"/>
  <c r="L225" i="4"/>
  <c r="L41" i="4" s="1"/>
  <c r="V254" i="4"/>
  <c r="V70" i="4" s="1"/>
  <c r="J254" i="4"/>
  <c r="J70" i="4" s="1"/>
  <c r="V253" i="4"/>
  <c r="V69" i="4" s="1"/>
  <c r="J253" i="4"/>
  <c r="J69" i="4" s="1"/>
  <c r="V252" i="4"/>
  <c r="V68" i="4" s="1"/>
  <c r="J252" i="4"/>
  <c r="J68" i="4" s="1"/>
  <c r="V251" i="4"/>
  <c r="V67" i="4" s="1"/>
  <c r="J251" i="4"/>
  <c r="J67" i="4" s="1"/>
  <c r="V250" i="4"/>
  <c r="V66" i="4" s="1"/>
  <c r="J250" i="4"/>
  <c r="J66" i="4" s="1"/>
  <c r="V249" i="4"/>
  <c r="V65" i="4" s="1"/>
  <c r="J249" i="4"/>
  <c r="J65" i="4" s="1"/>
  <c r="V248" i="4"/>
  <c r="V64" i="4" s="1"/>
  <c r="J248" i="4"/>
  <c r="J64" i="4" s="1"/>
  <c r="V247" i="4"/>
  <c r="V63" i="4" s="1"/>
  <c r="J247" i="4"/>
  <c r="J63" i="4" s="1"/>
  <c r="V246" i="4"/>
  <c r="V62" i="4" s="1"/>
  <c r="J246" i="4"/>
  <c r="J62" i="4" s="1"/>
  <c r="V245" i="4"/>
  <c r="V61" i="4" s="1"/>
  <c r="T254" i="4"/>
  <c r="T70" i="4" s="1"/>
  <c r="H254" i="4"/>
  <c r="H70" i="4" s="1"/>
  <c r="T253" i="4"/>
  <c r="T69" i="4" s="1"/>
  <c r="H253" i="4"/>
  <c r="H69" i="4" s="1"/>
  <c r="T252" i="4"/>
  <c r="T68" i="4" s="1"/>
  <c r="H252" i="4"/>
  <c r="H68" i="4" s="1"/>
  <c r="T251" i="4"/>
  <c r="T67" i="4" s="1"/>
  <c r="H251" i="4"/>
  <c r="H67" i="4" s="1"/>
  <c r="T250" i="4"/>
  <c r="T66" i="4" s="1"/>
  <c r="H250" i="4"/>
  <c r="H66" i="4" s="1"/>
  <c r="T249" i="4"/>
  <c r="T65" i="4" s="1"/>
  <c r="H249" i="4"/>
  <c r="H65" i="4" s="1"/>
  <c r="T248" i="4"/>
  <c r="T64" i="4" s="1"/>
  <c r="H248" i="4"/>
  <c r="H64" i="4" s="1"/>
  <c r="T247" i="4"/>
  <c r="T63" i="4" s="1"/>
  <c r="H247" i="4"/>
  <c r="H63" i="4" s="1"/>
  <c r="T246" i="4"/>
  <c r="T62" i="4" s="1"/>
  <c r="H246" i="4"/>
  <c r="H62" i="4" s="1"/>
  <c r="T245" i="4"/>
  <c r="T61" i="4" s="1"/>
  <c r="H245" i="4"/>
  <c r="H61" i="4" s="1"/>
  <c r="T244" i="4"/>
  <c r="T60" i="4" s="1"/>
  <c r="H244" i="4"/>
  <c r="H60" i="4" s="1"/>
  <c r="T243" i="4"/>
  <c r="T59" i="4" s="1"/>
  <c r="H243" i="4"/>
  <c r="H59" i="4" s="1"/>
  <c r="T242" i="4"/>
  <c r="T58" i="4" s="1"/>
  <c r="H242" i="4"/>
  <c r="H58" i="4" s="1"/>
  <c r="T241" i="4"/>
  <c r="T57" i="4" s="1"/>
  <c r="H241" i="4"/>
  <c r="H57" i="4" s="1"/>
  <c r="T240" i="4"/>
  <c r="T56" i="4" s="1"/>
  <c r="H240" i="4"/>
  <c r="H56" i="4" s="1"/>
  <c r="T239" i="4"/>
  <c r="T55" i="4" s="1"/>
  <c r="H239" i="4"/>
  <c r="H55" i="4" s="1"/>
  <c r="T238" i="4"/>
  <c r="T54" i="4" s="1"/>
  <c r="H238" i="4"/>
  <c r="H54" i="4" s="1"/>
  <c r="T237" i="4"/>
  <c r="T53" i="4" s="1"/>
  <c r="H237" i="4"/>
  <c r="H53" i="4" s="1"/>
  <c r="T236" i="4"/>
  <c r="T52" i="4" s="1"/>
  <c r="H236" i="4"/>
  <c r="H52" i="4" s="1"/>
  <c r="T235" i="4"/>
  <c r="T51" i="4" s="1"/>
  <c r="H235" i="4"/>
  <c r="H51" i="4" s="1"/>
  <c r="T234" i="4"/>
  <c r="T50" i="4" s="1"/>
  <c r="H234" i="4"/>
  <c r="H50" i="4" s="1"/>
  <c r="T233" i="4"/>
  <c r="T49" i="4" s="1"/>
  <c r="H233" i="4"/>
  <c r="H49" i="4" s="1"/>
  <c r="T232" i="4"/>
  <c r="T48" i="4" s="1"/>
  <c r="H232" i="4"/>
  <c r="H48" i="4" s="1"/>
  <c r="T231" i="4"/>
  <c r="T47" i="4" s="1"/>
  <c r="H231" i="4"/>
  <c r="H47" i="4" s="1"/>
  <c r="T230" i="4"/>
  <c r="T46" i="4" s="1"/>
  <c r="H230" i="4"/>
  <c r="H46" i="4" s="1"/>
  <c r="T229" i="4"/>
  <c r="T45" i="4" s="1"/>
  <c r="H229" i="4"/>
  <c r="H45" i="4" s="1"/>
  <c r="T228" i="4"/>
  <c r="T44" i="4" s="1"/>
  <c r="H228" i="4"/>
  <c r="H44" i="4" s="1"/>
  <c r="T227" i="4"/>
  <c r="T43" i="4" s="1"/>
  <c r="H227" i="4"/>
  <c r="H43" i="4" s="1"/>
  <c r="T226" i="4"/>
  <c r="T42" i="4" s="1"/>
  <c r="H226" i="4"/>
  <c r="H42" i="4" s="1"/>
  <c r="T225" i="4"/>
  <c r="T41" i="4" s="1"/>
  <c r="H225" i="4"/>
  <c r="H41" i="4" s="1"/>
  <c r="R254" i="4"/>
  <c r="R70" i="4" s="1"/>
  <c r="F254" i="4"/>
  <c r="F70" i="4" s="1"/>
  <c r="R253" i="4"/>
  <c r="R69" i="4" s="1"/>
  <c r="F253" i="4"/>
  <c r="F69" i="4" s="1"/>
  <c r="R252" i="4"/>
  <c r="R68" i="4" s="1"/>
  <c r="F252" i="4"/>
  <c r="F68" i="4" s="1"/>
  <c r="R251" i="4"/>
  <c r="R67" i="4" s="1"/>
  <c r="F251" i="4"/>
  <c r="F67" i="4" s="1"/>
  <c r="R250" i="4"/>
  <c r="R66" i="4" s="1"/>
  <c r="F250" i="4"/>
  <c r="F66" i="4" s="1"/>
  <c r="R249" i="4"/>
  <c r="R65" i="4" s="1"/>
  <c r="F249" i="4"/>
  <c r="F65" i="4" s="1"/>
  <c r="R248" i="4"/>
  <c r="R64" i="4" s="1"/>
  <c r="F248" i="4"/>
  <c r="F64" i="4" s="1"/>
  <c r="R247" i="4"/>
  <c r="R63" i="4" s="1"/>
  <c r="F247" i="4"/>
  <c r="F63" i="4" s="1"/>
  <c r="R246" i="4"/>
  <c r="R62" i="4" s="1"/>
  <c r="F246" i="4"/>
  <c r="F62" i="4" s="1"/>
  <c r="R245" i="4"/>
  <c r="R61" i="4" s="1"/>
  <c r="F245" i="4"/>
  <c r="F61" i="4" s="1"/>
  <c r="R244" i="4"/>
  <c r="R60" i="4" s="1"/>
  <c r="F244" i="4"/>
  <c r="F60" i="4" s="1"/>
  <c r="R243" i="4"/>
  <c r="R59" i="4" s="1"/>
  <c r="F243" i="4"/>
  <c r="F59" i="4" s="1"/>
  <c r="R242" i="4"/>
  <c r="R58" i="4" s="1"/>
  <c r="F242" i="4"/>
  <c r="F58" i="4" s="1"/>
  <c r="R241" i="4"/>
  <c r="R57" i="4" s="1"/>
  <c r="F241" i="4"/>
  <c r="F57" i="4" s="1"/>
  <c r="R240" i="4"/>
  <c r="R56" i="4" s="1"/>
  <c r="F240" i="4"/>
  <c r="F56" i="4" s="1"/>
  <c r="R239" i="4"/>
  <c r="R55" i="4" s="1"/>
  <c r="F239" i="4"/>
  <c r="F55" i="4" s="1"/>
  <c r="R238" i="4"/>
  <c r="R54" i="4" s="1"/>
  <c r="F238" i="4"/>
  <c r="F54" i="4" s="1"/>
  <c r="R237" i="4"/>
  <c r="R53" i="4" s="1"/>
  <c r="F237" i="4"/>
  <c r="F53" i="4" s="1"/>
  <c r="R236" i="4"/>
  <c r="R52" i="4" s="1"/>
  <c r="F236" i="4"/>
  <c r="F52" i="4" s="1"/>
  <c r="R235" i="4"/>
  <c r="R51" i="4" s="1"/>
  <c r="F235" i="4"/>
  <c r="F51" i="4" s="1"/>
  <c r="R234" i="4"/>
  <c r="R50" i="4" s="1"/>
  <c r="F234" i="4"/>
  <c r="F50" i="4" s="1"/>
  <c r="R233" i="4"/>
  <c r="R49" i="4" s="1"/>
  <c r="F233" i="4"/>
  <c r="F49" i="4" s="1"/>
  <c r="R232" i="4"/>
  <c r="R48" i="4" s="1"/>
  <c r="F232" i="4"/>
  <c r="F48" i="4" s="1"/>
  <c r="R231" i="4"/>
  <c r="R47" i="4" s="1"/>
  <c r="F231" i="4"/>
  <c r="F47" i="4" s="1"/>
  <c r="R230" i="4"/>
  <c r="R46" i="4" s="1"/>
  <c r="F230" i="4"/>
  <c r="F46" i="4" s="1"/>
  <c r="R229" i="4"/>
  <c r="R45" i="4" s="1"/>
  <c r="F229" i="4"/>
  <c r="F45" i="4" s="1"/>
  <c r="R228" i="4"/>
  <c r="R44" i="4" s="1"/>
  <c r="F228" i="4"/>
  <c r="F44" i="4" s="1"/>
  <c r="R227" i="4"/>
  <c r="R43" i="4" s="1"/>
  <c r="F227" i="4"/>
  <c r="F43" i="4" s="1"/>
  <c r="R226" i="4"/>
  <c r="R42" i="4" s="1"/>
  <c r="F226" i="4"/>
  <c r="F42" i="4" s="1"/>
  <c r="R225" i="4"/>
  <c r="R41" i="4" s="1"/>
  <c r="F225" i="4"/>
  <c r="F41" i="4" s="1"/>
  <c r="P254" i="4"/>
  <c r="P70" i="4" s="1"/>
  <c r="D254" i="4"/>
  <c r="D70" i="4" s="1"/>
  <c r="P253" i="4"/>
  <c r="P69" i="4" s="1"/>
  <c r="D253" i="4"/>
  <c r="D69" i="4" s="1"/>
  <c r="P252" i="4"/>
  <c r="P68" i="4" s="1"/>
  <c r="D252" i="4"/>
  <c r="D68" i="4" s="1"/>
  <c r="P251" i="4"/>
  <c r="P67" i="4" s="1"/>
  <c r="D251" i="4"/>
  <c r="D67" i="4" s="1"/>
  <c r="P250" i="4"/>
  <c r="P66" i="4" s="1"/>
  <c r="D250" i="4"/>
  <c r="D66" i="4" s="1"/>
  <c r="P249" i="4"/>
  <c r="P65" i="4" s="1"/>
  <c r="Y254" i="4"/>
  <c r="Y70" i="4" s="1"/>
  <c r="M254" i="4"/>
  <c r="M70" i="4" s="1"/>
  <c r="Y253" i="4"/>
  <c r="Y69" i="4" s="1"/>
  <c r="M253" i="4"/>
  <c r="M69" i="4" s="1"/>
  <c r="Y252" i="4"/>
  <c r="Y68" i="4" s="1"/>
  <c r="M252" i="4"/>
  <c r="M68" i="4" s="1"/>
  <c r="Y251" i="4"/>
  <c r="Y67" i="4" s="1"/>
  <c r="M251" i="4"/>
  <c r="M67" i="4" s="1"/>
  <c r="Y250" i="4"/>
  <c r="Y66" i="4" s="1"/>
  <c r="M250" i="4"/>
  <c r="M66" i="4" s="1"/>
  <c r="Y249" i="4"/>
  <c r="Y65" i="4" s="1"/>
  <c r="M249" i="4"/>
  <c r="M65" i="4" s="1"/>
  <c r="Y248" i="4"/>
  <c r="Y64" i="4" s="1"/>
  <c r="M248" i="4"/>
  <c r="M64" i="4" s="1"/>
  <c r="Y247" i="4"/>
  <c r="Y63" i="4" s="1"/>
  <c r="M247" i="4"/>
  <c r="M63" i="4" s="1"/>
  <c r="Y246" i="4"/>
  <c r="Y62" i="4" s="1"/>
  <c r="M246" i="4"/>
  <c r="M62" i="4" s="1"/>
  <c r="Y245" i="4"/>
  <c r="Y61" i="4" s="1"/>
  <c r="M245" i="4"/>
  <c r="M61" i="4" s="1"/>
  <c r="Y244" i="4"/>
  <c r="Y60" i="4" s="1"/>
  <c r="M244" i="4"/>
  <c r="M60" i="4" s="1"/>
  <c r="Y243" i="4"/>
  <c r="Y59" i="4" s="1"/>
  <c r="M243" i="4"/>
  <c r="M59" i="4" s="1"/>
  <c r="Y242" i="4"/>
  <c r="Y58" i="4" s="1"/>
  <c r="M242" i="4"/>
  <c r="M58" i="4" s="1"/>
  <c r="Y241" i="4"/>
  <c r="Y57" i="4" s="1"/>
  <c r="M241" i="4"/>
  <c r="M57" i="4" s="1"/>
  <c r="Y240" i="4"/>
  <c r="Y56" i="4" s="1"/>
  <c r="M240" i="4"/>
  <c r="M56" i="4" s="1"/>
  <c r="Y239" i="4"/>
  <c r="Y55" i="4" s="1"/>
  <c r="M239" i="4"/>
  <c r="M55" i="4" s="1"/>
  <c r="Y238" i="4"/>
  <c r="Y54" i="4" s="1"/>
  <c r="M238" i="4"/>
  <c r="M54" i="4" s="1"/>
  <c r="Y237" i="4"/>
  <c r="Y53" i="4" s="1"/>
  <c r="M237" i="4"/>
  <c r="M53" i="4" s="1"/>
  <c r="Y236" i="4"/>
  <c r="Y52" i="4" s="1"/>
  <c r="M236" i="4"/>
  <c r="M52" i="4" s="1"/>
  <c r="Y235" i="4"/>
  <c r="Y51" i="4" s="1"/>
  <c r="M235" i="4"/>
  <c r="M51" i="4" s="1"/>
  <c r="Y234" i="4"/>
  <c r="Y50" i="4" s="1"/>
  <c r="M234" i="4"/>
  <c r="M50" i="4" s="1"/>
  <c r="Y233" i="4"/>
  <c r="Y49" i="4" s="1"/>
  <c r="M233" i="4"/>
  <c r="M49" i="4" s="1"/>
  <c r="Y232" i="4"/>
  <c r="Y48" i="4" s="1"/>
  <c r="M232" i="4"/>
  <c r="M48" i="4" s="1"/>
  <c r="Y231" i="4"/>
  <c r="Y47" i="4" s="1"/>
  <c r="M231" i="4"/>
  <c r="M47" i="4" s="1"/>
  <c r="Y230" i="4"/>
  <c r="Y46" i="4" s="1"/>
  <c r="M230" i="4"/>
  <c r="M46" i="4" s="1"/>
  <c r="Y229" i="4"/>
  <c r="Y45" i="4" s="1"/>
  <c r="M229" i="4"/>
  <c r="M45" i="4" s="1"/>
  <c r="Y228" i="4"/>
  <c r="Y44" i="4" s="1"/>
  <c r="M228" i="4"/>
  <c r="M44" i="4" s="1"/>
  <c r="Y227" i="4"/>
  <c r="Y43" i="4" s="1"/>
  <c r="M227" i="4"/>
  <c r="M43" i="4" s="1"/>
  <c r="Y226" i="4"/>
  <c r="Y42" i="4" s="1"/>
  <c r="M226" i="4"/>
  <c r="M42" i="4" s="1"/>
  <c r="Y225" i="4"/>
  <c r="Y41" i="4" s="1"/>
  <c r="M225" i="4"/>
  <c r="M41" i="4" s="1"/>
  <c r="N254" i="4"/>
  <c r="N70" i="4" s="1"/>
  <c r="N253" i="4"/>
  <c r="N69" i="4" s="1"/>
  <c r="N252" i="4"/>
  <c r="N68" i="4" s="1"/>
  <c r="N251" i="4"/>
  <c r="N67" i="4" s="1"/>
  <c r="N250" i="4"/>
  <c r="N66" i="4" s="1"/>
  <c r="N249" i="4"/>
  <c r="N65" i="4" s="1"/>
  <c r="P248" i="4"/>
  <c r="P64" i="4" s="1"/>
  <c r="S247" i="4"/>
  <c r="S63" i="4" s="1"/>
  <c r="W246" i="4"/>
  <c r="W62" i="4" s="1"/>
  <c r="C246" i="4"/>
  <c r="C62" i="4" s="1"/>
  <c r="G245" i="4"/>
  <c r="G61" i="4" s="1"/>
  <c r="N244" i="4"/>
  <c r="N60" i="4" s="1"/>
  <c r="S243" i="4"/>
  <c r="S59" i="4" s="1"/>
  <c r="B243" i="4"/>
  <c r="B59" i="4" s="1"/>
  <c r="G242" i="4"/>
  <c r="G58" i="4" s="1"/>
  <c r="N241" i="4"/>
  <c r="N57" i="4" s="1"/>
  <c r="S240" i="4"/>
  <c r="S56" i="4" s="1"/>
  <c r="B240" i="4"/>
  <c r="B56" i="4" s="1"/>
  <c r="G239" i="4"/>
  <c r="G55" i="4" s="1"/>
  <c r="N238" i="4"/>
  <c r="N54" i="4" s="1"/>
  <c r="S237" i="4"/>
  <c r="S53" i="4" s="1"/>
  <c r="B237" i="4"/>
  <c r="B53" i="4" s="1"/>
  <c r="G236" i="4"/>
  <c r="G52" i="4" s="1"/>
  <c r="N235" i="4"/>
  <c r="N51" i="4" s="1"/>
  <c r="S234" i="4"/>
  <c r="S50" i="4" s="1"/>
  <c r="B234" i="4"/>
  <c r="B50" i="4" s="1"/>
  <c r="G233" i="4"/>
  <c r="G49" i="4" s="1"/>
  <c r="N232" i="4"/>
  <c r="N48" i="4" s="1"/>
  <c r="S231" i="4"/>
  <c r="S47" i="4" s="1"/>
  <c r="B231" i="4"/>
  <c r="B47" i="4" s="1"/>
  <c r="G230" i="4"/>
  <c r="G46" i="4" s="1"/>
  <c r="N229" i="4"/>
  <c r="N45" i="4" s="1"/>
  <c r="S228" i="4"/>
  <c r="S44" i="4" s="1"/>
  <c r="B228" i="4"/>
  <c r="B44" i="4" s="1"/>
  <c r="G227" i="4"/>
  <c r="G43" i="4" s="1"/>
  <c r="N226" i="4"/>
  <c r="N42" i="4" s="1"/>
  <c r="S225" i="4"/>
  <c r="S41" i="4" s="1"/>
  <c r="K254" i="4"/>
  <c r="K70" i="4" s="1"/>
  <c r="K253" i="4"/>
  <c r="K69" i="4" s="1"/>
  <c r="K252" i="4"/>
  <c r="K68" i="4" s="1"/>
  <c r="K251" i="4"/>
  <c r="K67" i="4" s="1"/>
  <c r="K250" i="4"/>
  <c r="K66" i="4" s="1"/>
  <c r="K249" i="4"/>
  <c r="K65" i="4" s="1"/>
  <c r="O248" i="4"/>
  <c r="O64" i="4" s="1"/>
  <c r="Q247" i="4"/>
  <c r="Q63" i="4" s="1"/>
  <c r="U246" i="4"/>
  <c r="U62" i="4" s="1"/>
  <c r="B246" i="4"/>
  <c r="B62" i="4" s="1"/>
  <c r="E245" i="4"/>
  <c r="E61" i="4" s="1"/>
  <c r="K244" i="4"/>
  <c r="K60" i="4" s="1"/>
  <c r="Q243" i="4"/>
  <c r="Q59" i="4" s="1"/>
  <c r="W242" i="4"/>
  <c r="W58" i="4" s="1"/>
  <c r="E242" i="4"/>
  <c r="E58" i="4" s="1"/>
  <c r="K241" i="4"/>
  <c r="K57" i="4" s="1"/>
  <c r="Q240" i="4"/>
  <c r="Q56" i="4" s="1"/>
  <c r="W239" i="4"/>
  <c r="W55" i="4" s="1"/>
  <c r="E239" i="4"/>
  <c r="E55" i="4" s="1"/>
  <c r="K238" i="4"/>
  <c r="K54" i="4" s="1"/>
  <c r="Q237" i="4"/>
  <c r="Q53" i="4" s="1"/>
  <c r="W236" i="4"/>
  <c r="W52" i="4" s="1"/>
  <c r="E236" i="4"/>
  <c r="E52" i="4" s="1"/>
  <c r="K235" i="4"/>
  <c r="K51" i="4" s="1"/>
  <c r="Q234" i="4"/>
  <c r="Q50" i="4" s="1"/>
  <c r="W233" i="4"/>
  <c r="W49" i="4" s="1"/>
  <c r="E233" i="4"/>
  <c r="E49" i="4" s="1"/>
  <c r="K232" i="4"/>
  <c r="K48" i="4" s="1"/>
  <c r="Q231" i="4"/>
  <c r="Q47" i="4" s="1"/>
  <c r="W230" i="4"/>
  <c r="W46" i="4" s="1"/>
  <c r="E230" i="4"/>
  <c r="E46" i="4" s="1"/>
  <c r="K229" i="4"/>
  <c r="K45" i="4" s="1"/>
  <c r="Q228" i="4"/>
  <c r="Q44" i="4" s="1"/>
  <c r="W227" i="4"/>
  <c r="W43" i="4" s="1"/>
  <c r="E227" i="4"/>
  <c r="E43" i="4" s="1"/>
  <c r="K226" i="4"/>
  <c r="K42" i="4" s="1"/>
  <c r="Q225" i="4"/>
  <c r="Q41" i="4" s="1"/>
  <c r="I254" i="4"/>
  <c r="I70" i="4" s="1"/>
  <c r="I253" i="4"/>
  <c r="I69" i="4" s="1"/>
  <c r="I252" i="4"/>
  <c r="I68" i="4" s="1"/>
  <c r="I251" i="4"/>
  <c r="I67" i="4" s="1"/>
  <c r="I250" i="4"/>
  <c r="I66" i="4" s="1"/>
  <c r="I249" i="4"/>
  <c r="I65" i="4" s="1"/>
  <c r="N248" i="4"/>
  <c r="N64" i="4" s="1"/>
  <c r="P247" i="4"/>
  <c r="P63" i="4" s="1"/>
  <c r="S246" i="4"/>
  <c r="S62" i="4" s="1"/>
  <c r="W245" i="4"/>
  <c r="W61" i="4" s="1"/>
  <c r="D245" i="4"/>
  <c r="D61" i="4" s="1"/>
  <c r="J244" i="4"/>
  <c r="J60" i="4" s="1"/>
  <c r="P243" i="4"/>
  <c r="P59" i="4" s="1"/>
  <c r="V242" i="4"/>
  <c r="V58" i="4" s="1"/>
  <c r="D242" i="4"/>
  <c r="D58" i="4" s="1"/>
  <c r="J241" i="4"/>
  <c r="J57" i="4" s="1"/>
  <c r="P240" i="4"/>
  <c r="P56" i="4" s="1"/>
  <c r="V239" i="4"/>
  <c r="V55" i="4" s="1"/>
  <c r="D239" i="4"/>
  <c r="D55" i="4" s="1"/>
  <c r="J238" i="4"/>
  <c r="J54" i="4" s="1"/>
  <c r="P237" i="4"/>
  <c r="P53" i="4" s="1"/>
  <c r="V236" i="4"/>
  <c r="V52" i="4" s="1"/>
  <c r="D236" i="4"/>
  <c r="D52" i="4" s="1"/>
  <c r="J235" i="4"/>
  <c r="J51" i="4" s="1"/>
  <c r="P234" i="4"/>
  <c r="P50" i="4" s="1"/>
  <c r="V233" i="4"/>
  <c r="V49" i="4" s="1"/>
  <c r="D233" i="4"/>
  <c r="D49" i="4" s="1"/>
  <c r="J232" i="4"/>
  <c r="J48" i="4" s="1"/>
  <c r="P231" i="4"/>
  <c r="P47" i="4" s="1"/>
  <c r="V230" i="4"/>
  <c r="V46" i="4" s="1"/>
  <c r="D230" i="4"/>
  <c r="D46" i="4" s="1"/>
  <c r="J229" i="4"/>
  <c r="J45" i="4" s="1"/>
  <c r="P228" i="4"/>
  <c r="P44" i="4" s="1"/>
  <c r="V227" i="4"/>
  <c r="V43" i="4" s="1"/>
  <c r="D227" i="4"/>
  <c r="D43" i="4" s="1"/>
  <c r="J226" i="4"/>
  <c r="J42" i="4" s="1"/>
  <c r="P225" i="4"/>
  <c r="P41" i="4" s="1"/>
  <c r="G254" i="4"/>
  <c r="G70" i="4" s="1"/>
  <c r="G253" i="4"/>
  <c r="G69" i="4" s="1"/>
  <c r="G252" i="4"/>
  <c r="G68" i="4" s="1"/>
  <c r="G251" i="4"/>
  <c r="G67" i="4" s="1"/>
  <c r="G250" i="4"/>
  <c r="G66" i="4" s="1"/>
  <c r="G249" i="4"/>
  <c r="G65" i="4" s="1"/>
  <c r="K248" i="4"/>
  <c r="K64" i="4" s="1"/>
  <c r="O247" i="4"/>
  <c r="O63" i="4" s="1"/>
  <c r="Q246" i="4"/>
  <c r="Q62" i="4" s="1"/>
  <c r="U245" i="4"/>
  <c r="U61" i="4" s="1"/>
  <c r="C245" i="4"/>
  <c r="C61" i="4" s="1"/>
  <c r="I244" i="4"/>
  <c r="I60" i="4" s="1"/>
  <c r="O243" i="4"/>
  <c r="O59" i="4" s="1"/>
  <c r="U242" i="4"/>
  <c r="U58" i="4" s="1"/>
  <c r="C242" i="4"/>
  <c r="C58" i="4" s="1"/>
  <c r="I241" i="4"/>
  <c r="I57" i="4" s="1"/>
  <c r="O240" i="4"/>
  <c r="O56" i="4" s="1"/>
  <c r="U239" i="4"/>
  <c r="U55" i="4" s="1"/>
  <c r="C239" i="4"/>
  <c r="C55" i="4" s="1"/>
  <c r="I238" i="4"/>
  <c r="I54" i="4" s="1"/>
  <c r="O237" i="4"/>
  <c r="O53" i="4" s="1"/>
  <c r="U236" i="4"/>
  <c r="U52" i="4" s="1"/>
  <c r="C236" i="4"/>
  <c r="C52" i="4" s="1"/>
  <c r="I235" i="4"/>
  <c r="I51" i="4" s="1"/>
  <c r="O234" i="4"/>
  <c r="O50" i="4" s="1"/>
  <c r="U233" i="4"/>
  <c r="U49" i="4" s="1"/>
  <c r="C233" i="4"/>
  <c r="C49" i="4" s="1"/>
  <c r="I232" i="4"/>
  <c r="I48" i="4" s="1"/>
  <c r="O231" i="4"/>
  <c r="O47" i="4" s="1"/>
  <c r="U230" i="4"/>
  <c r="U46" i="4" s="1"/>
  <c r="C230" i="4"/>
  <c r="C46" i="4" s="1"/>
  <c r="I229" i="4"/>
  <c r="I45" i="4" s="1"/>
  <c r="O228" i="4"/>
  <c r="O44" i="4" s="1"/>
  <c r="U227" i="4"/>
  <c r="U43" i="4" s="1"/>
  <c r="C227" i="4"/>
  <c r="C43" i="4" s="1"/>
  <c r="I226" i="4"/>
  <c r="I42" i="4" s="1"/>
  <c r="O225" i="4"/>
  <c r="O41" i="4" s="1"/>
  <c r="E254" i="4"/>
  <c r="E70" i="4" s="1"/>
  <c r="E253" i="4"/>
  <c r="E69" i="4" s="1"/>
  <c r="E252" i="4"/>
  <c r="E68" i="4" s="1"/>
  <c r="E251" i="4"/>
  <c r="E67" i="4" s="1"/>
  <c r="E250" i="4"/>
  <c r="E66" i="4" s="1"/>
  <c r="E249" i="4"/>
  <c r="E65" i="4" s="1"/>
  <c r="I248" i="4"/>
  <c r="I64" i="4" s="1"/>
  <c r="N247" i="4"/>
  <c r="N63" i="4" s="1"/>
  <c r="P246" i="4"/>
  <c r="P62" i="4" s="1"/>
  <c r="S245" i="4"/>
  <c r="S61" i="4" s="1"/>
  <c r="B245" i="4"/>
  <c r="B61" i="4" s="1"/>
  <c r="G244" i="4"/>
  <c r="G60" i="4" s="1"/>
  <c r="N243" i="4"/>
  <c r="N59" i="4" s="1"/>
  <c r="S242" i="4"/>
  <c r="S58" i="4" s="1"/>
  <c r="B242" i="4"/>
  <c r="B58" i="4" s="1"/>
  <c r="G241" i="4"/>
  <c r="G57" i="4" s="1"/>
  <c r="N240" i="4"/>
  <c r="N56" i="4" s="1"/>
  <c r="S239" i="4"/>
  <c r="S55" i="4" s="1"/>
  <c r="B239" i="4"/>
  <c r="B55" i="4" s="1"/>
  <c r="G238" i="4"/>
  <c r="G54" i="4" s="1"/>
  <c r="N237" i="4"/>
  <c r="N53" i="4" s="1"/>
  <c r="S236" i="4"/>
  <c r="S52" i="4" s="1"/>
  <c r="B236" i="4"/>
  <c r="B52" i="4" s="1"/>
  <c r="G235" i="4"/>
  <c r="G51" i="4" s="1"/>
  <c r="N234" i="4"/>
  <c r="N50" i="4" s="1"/>
  <c r="S233" i="4"/>
  <c r="S49" i="4" s="1"/>
  <c r="B233" i="4"/>
  <c r="B49" i="4" s="1"/>
  <c r="G232" i="4"/>
  <c r="G48" i="4" s="1"/>
  <c r="N231" i="4"/>
  <c r="N47" i="4" s="1"/>
  <c r="S230" i="4"/>
  <c r="S46" i="4" s="1"/>
  <c r="B230" i="4"/>
  <c r="B46" i="4" s="1"/>
  <c r="G229" i="4"/>
  <c r="G45" i="4" s="1"/>
  <c r="N228" i="4"/>
  <c r="N44" i="4" s="1"/>
  <c r="S227" i="4"/>
  <c r="S43" i="4" s="1"/>
  <c r="B227" i="4"/>
  <c r="B43" i="4" s="1"/>
  <c r="G226" i="4"/>
  <c r="G42" i="4" s="1"/>
  <c r="N225" i="4"/>
  <c r="N41" i="4" s="1"/>
  <c r="C254" i="4"/>
  <c r="C70" i="4" s="1"/>
  <c r="C253" i="4"/>
  <c r="C69" i="4" s="1"/>
  <c r="C252" i="4"/>
  <c r="C68" i="4" s="1"/>
  <c r="C251" i="4"/>
  <c r="C67" i="4" s="1"/>
  <c r="C250" i="4"/>
  <c r="C66" i="4" s="1"/>
  <c r="D249" i="4"/>
  <c r="D65" i="4" s="1"/>
  <c r="G248" i="4"/>
  <c r="G64" i="4" s="1"/>
  <c r="K247" i="4"/>
  <c r="K63" i="4" s="1"/>
  <c r="O246" i="4"/>
  <c r="O62" i="4" s="1"/>
  <c r="Q245" i="4"/>
  <c r="Q61" i="4" s="1"/>
  <c r="W244" i="4"/>
  <c r="W60" i="4" s="1"/>
  <c r="E244" i="4"/>
  <c r="E60" i="4" s="1"/>
  <c r="K243" i="4"/>
  <c r="K59" i="4" s="1"/>
  <c r="Q242" i="4"/>
  <c r="Q58" i="4" s="1"/>
  <c r="W241" i="4"/>
  <c r="W57" i="4" s="1"/>
  <c r="E241" i="4"/>
  <c r="E57" i="4" s="1"/>
  <c r="K240" i="4"/>
  <c r="K56" i="4" s="1"/>
  <c r="Q239" i="4"/>
  <c r="Q55" i="4" s="1"/>
  <c r="W238" i="4"/>
  <c r="W54" i="4" s="1"/>
  <c r="E238" i="4"/>
  <c r="E54" i="4" s="1"/>
  <c r="K237" i="4"/>
  <c r="K53" i="4" s="1"/>
  <c r="Q236" i="4"/>
  <c r="Q52" i="4" s="1"/>
  <c r="W235" i="4"/>
  <c r="W51" i="4" s="1"/>
  <c r="E235" i="4"/>
  <c r="E51" i="4" s="1"/>
  <c r="K234" i="4"/>
  <c r="K50" i="4" s="1"/>
  <c r="Q233" i="4"/>
  <c r="Q49" i="4" s="1"/>
  <c r="W232" i="4"/>
  <c r="W48" i="4" s="1"/>
  <c r="E232" i="4"/>
  <c r="E48" i="4" s="1"/>
  <c r="K231" i="4"/>
  <c r="K47" i="4" s="1"/>
  <c r="Q230" i="4"/>
  <c r="Q46" i="4" s="1"/>
  <c r="W229" i="4"/>
  <c r="W45" i="4" s="1"/>
  <c r="E229" i="4"/>
  <c r="E45" i="4" s="1"/>
  <c r="K228" i="4"/>
  <c r="K44" i="4" s="1"/>
  <c r="Q227" i="4"/>
  <c r="Q43" i="4" s="1"/>
  <c r="W226" i="4"/>
  <c r="W42" i="4" s="1"/>
  <c r="E226" i="4"/>
  <c r="E42" i="4" s="1"/>
  <c r="K225" i="4"/>
  <c r="K41" i="4" s="1"/>
  <c r="B254" i="4"/>
  <c r="B70" i="4" s="1"/>
  <c r="B253" i="4"/>
  <c r="B69" i="4" s="1"/>
  <c r="B252" i="4"/>
  <c r="B68" i="4" s="1"/>
  <c r="B251" i="4"/>
  <c r="B67" i="4" s="1"/>
  <c r="B250" i="4"/>
  <c r="B66" i="4" s="1"/>
  <c r="C249" i="4"/>
  <c r="C65" i="4" s="1"/>
  <c r="E248" i="4"/>
  <c r="E64" i="4" s="1"/>
  <c r="I247" i="4"/>
  <c r="I63" i="4" s="1"/>
  <c r="N246" i="4"/>
  <c r="N62" i="4" s="1"/>
  <c r="P245" i="4"/>
  <c r="P61" i="4" s="1"/>
  <c r="V244" i="4"/>
  <c r="V60" i="4" s="1"/>
  <c r="D244" i="4"/>
  <c r="D60" i="4" s="1"/>
  <c r="J243" i="4"/>
  <c r="J59" i="4" s="1"/>
  <c r="P242" i="4"/>
  <c r="P58" i="4" s="1"/>
  <c r="V241" i="4"/>
  <c r="V57" i="4" s="1"/>
  <c r="D241" i="4"/>
  <c r="D57" i="4" s="1"/>
  <c r="J240" i="4"/>
  <c r="J56" i="4" s="1"/>
  <c r="P239" i="4"/>
  <c r="P55" i="4" s="1"/>
  <c r="V238" i="4"/>
  <c r="V54" i="4" s="1"/>
  <c r="D238" i="4"/>
  <c r="D54" i="4" s="1"/>
  <c r="J237" i="4"/>
  <c r="J53" i="4" s="1"/>
  <c r="P236" i="4"/>
  <c r="P52" i="4" s="1"/>
  <c r="V235" i="4"/>
  <c r="V51" i="4" s="1"/>
  <c r="D235" i="4"/>
  <c r="D51" i="4" s="1"/>
  <c r="J234" i="4"/>
  <c r="J50" i="4" s="1"/>
  <c r="P233" i="4"/>
  <c r="P49" i="4" s="1"/>
  <c r="V232" i="4"/>
  <c r="V48" i="4" s="1"/>
  <c r="D232" i="4"/>
  <c r="D48" i="4" s="1"/>
  <c r="J231" i="4"/>
  <c r="J47" i="4" s="1"/>
  <c r="P230" i="4"/>
  <c r="P46" i="4" s="1"/>
  <c r="V229" i="4"/>
  <c r="V45" i="4" s="1"/>
  <c r="D229" i="4"/>
  <c r="D45" i="4" s="1"/>
  <c r="J228" i="4"/>
  <c r="J44" i="4" s="1"/>
  <c r="P227" i="4"/>
  <c r="P43" i="4" s="1"/>
  <c r="V226" i="4"/>
  <c r="V42" i="4" s="1"/>
  <c r="D226" i="4"/>
  <c r="D42" i="4" s="1"/>
  <c r="J225" i="4"/>
  <c r="J41" i="4" s="1"/>
  <c r="W254" i="4"/>
  <c r="W70" i="4" s="1"/>
  <c r="W253" i="4"/>
  <c r="W69" i="4" s="1"/>
  <c r="W252" i="4"/>
  <c r="W68" i="4" s="1"/>
  <c r="W251" i="4"/>
  <c r="W67" i="4" s="1"/>
  <c r="W250" i="4"/>
  <c r="W66" i="4" s="1"/>
  <c r="W249" i="4"/>
  <c r="W65" i="4" s="1"/>
  <c r="B249" i="4"/>
  <c r="B65" i="4" s="1"/>
  <c r="D248" i="4"/>
  <c r="D64" i="4" s="1"/>
  <c r="G247" i="4"/>
  <c r="G63" i="4" s="1"/>
  <c r="K246" i="4"/>
  <c r="K62" i="4" s="1"/>
  <c r="O245" i="4"/>
  <c r="O61" i="4" s="1"/>
  <c r="U244" i="4"/>
  <c r="U60" i="4" s="1"/>
  <c r="C244" i="4"/>
  <c r="C60" i="4" s="1"/>
  <c r="I243" i="4"/>
  <c r="I59" i="4" s="1"/>
  <c r="O242" i="4"/>
  <c r="O58" i="4" s="1"/>
  <c r="U241" i="4"/>
  <c r="U57" i="4" s="1"/>
  <c r="C241" i="4"/>
  <c r="C57" i="4" s="1"/>
  <c r="I240" i="4"/>
  <c r="I56" i="4" s="1"/>
  <c r="O239" i="4"/>
  <c r="O55" i="4" s="1"/>
  <c r="U238" i="4"/>
  <c r="U54" i="4" s="1"/>
  <c r="C238" i="4"/>
  <c r="C54" i="4" s="1"/>
  <c r="I237" i="4"/>
  <c r="I53" i="4" s="1"/>
  <c r="O236" i="4"/>
  <c r="O52" i="4" s="1"/>
  <c r="U235" i="4"/>
  <c r="U51" i="4" s="1"/>
  <c r="C235" i="4"/>
  <c r="C51" i="4" s="1"/>
  <c r="I234" i="4"/>
  <c r="I50" i="4" s="1"/>
  <c r="O233" i="4"/>
  <c r="O49" i="4" s="1"/>
  <c r="U232" i="4"/>
  <c r="U48" i="4" s="1"/>
  <c r="C232" i="4"/>
  <c r="C48" i="4" s="1"/>
  <c r="I231" i="4"/>
  <c r="I47" i="4" s="1"/>
  <c r="O230" i="4"/>
  <c r="O46" i="4" s="1"/>
  <c r="U229" i="4"/>
  <c r="U45" i="4" s="1"/>
  <c r="C229" i="4"/>
  <c r="C45" i="4" s="1"/>
  <c r="I228" i="4"/>
  <c r="I44" i="4" s="1"/>
  <c r="O227" i="4"/>
  <c r="O43" i="4" s="1"/>
  <c r="U226" i="4"/>
  <c r="U42" i="4" s="1"/>
  <c r="C226" i="4"/>
  <c r="C42" i="4" s="1"/>
  <c r="I225" i="4"/>
  <c r="I41" i="4" s="1"/>
  <c r="U254" i="4"/>
  <c r="U70" i="4" s="1"/>
  <c r="U253" i="4"/>
  <c r="U69" i="4" s="1"/>
  <c r="U252" i="4"/>
  <c r="U68" i="4" s="1"/>
  <c r="U251" i="4"/>
  <c r="U67" i="4" s="1"/>
  <c r="U250" i="4"/>
  <c r="U66" i="4" s="1"/>
  <c r="U249" i="4"/>
  <c r="U65" i="4" s="1"/>
  <c r="W248" i="4"/>
  <c r="W64" i="4" s="1"/>
  <c r="C248" i="4"/>
  <c r="C64" i="4" s="1"/>
  <c r="E247" i="4"/>
  <c r="E63" i="4" s="1"/>
  <c r="I246" i="4"/>
  <c r="I62" i="4" s="1"/>
  <c r="N245" i="4"/>
  <c r="N61" i="4" s="1"/>
  <c r="S244" i="4"/>
  <c r="S60" i="4" s="1"/>
  <c r="B244" i="4"/>
  <c r="B60" i="4" s="1"/>
  <c r="G243" i="4"/>
  <c r="G59" i="4" s="1"/>
  <c r="N242" i="4"/>
  <c r="N58" i="4" s="1"/>
  <c r="S241" i="4"/>
  <c r="S57" i="4" s="1"/>
  <c r="B241" i="4"/>
  <c r="B57" i="4" s="1"/>
  <c r="G240" i="4"/>
  <c r="G56" i="4" s="1"/>
  <c r="N239" i="4"/>
  <c r="N55" i="4" s="1"/>
  <c r="S238" i="4"/>
  <c r="S54" i="4" s="1"/>
  <c r="B238" i="4"/>
  <c r="B54" i="4" s="1"/>
  <c r="G237" i="4"/>
  <c r="G53" i="4" s="1"/>
  <c r="N236" i="4"/>
  <c r="N52" i="4" s="1"/>
  <c r="S235" i="4"/>
  <c r="S51" i="4" s="1"/>
  <c r="B235" i="4"/>
  <c r="B51" i="4" s="1"/>
  <c r="G234" i="4"/>
  <c r="G50" i="4" s="1"/>
  <c r="N233" i="4"/>
  <c r="N49" i="4" s="1"/>
  <c r="S232" i="4"/>
  <c r="S48" i="4" s="1"/>
  <c r="B232" i="4"/>
  <c r="B48" i="4" s="1"/>
  <c r="G231" i="4"/>
  <c r="G47" i="4" s="1"/>
  <c r="N230" i="4"/>
  <c r="N46" i="4" s="1"/>
  <c r="S229" i="4"/>
  <c r="S45" i="4" s="1"/>
  <c r="B229" i="4"/>
  <c r="B45" i="4" s="1"/>
  <c r="G228" i="4"/>
  <c r="G44" i="4" s="1"/>
  <c r="N227" i="4"/>
  <c r="N43" i="4" s="1"/>
  <c r="S226" i="4"/>
  <c r="S42" i="4" s="1"/>
  <c r="B226" i="4"/>
  <c r="B42" i="4" s="1"/>
  <c r="G225" i="4"/>
  <c r="G41" i="4" s="1"/>
  <c r="S254" i="4"/>
  <c r="S70" i="4" s="1"/>
  <c r="S253" i="4"/>
  <c r="S69" i="4" s="1"/>
  <c r="S252" i="4"/>
  <c r="S68" i="4" s="1"/>
  <c r="S251" i="4"/>
  <c r="S67" i="4" s="1"/>
  <c r="S250" i="4"/>
  <c r="S66" i="4" s="1"/>
  <c r="S249" i="4"/>
  <c r="S65" i="4" s="1"/>
  <c r="U248" i="4"/>
  <c r="U64" i="4" s="1"/>
  <c r="B248" i="4"/>
  <c r="B64" i="4" s="1"/>
  <c r="D247" i="4"/>
  <c r="D63" i="4" s="1"/>
  <c r="G246" i="4"/>
  <c r="G62" i="4" s="1"/>
  <c r="K245" i="4"/>
  <c r="K61" i="4" s="1"/>
  <c r="Q244" i="4"/>
  <c r="Q60" i="4" s="1"/>
  <c r="W243" i="4"/>
  <c r="W59" i="4" s="1"/>
  <c r="E243" i="4"/>
  <c r="E59" i="4" s="1"/>
  <c r="K242" i="4"/>
  <c r="K58" i="4" s="1"/>
  <c r="Q241" i="4"/>
  <c r="Q57" i="4" s="1"/>
  <c r="W240" i="4"/>
  <c r="W56" i="4" s="1"/>
  <c r="E240" i="4"/>
  <c r="E56" i="4" s="1"/>
  <c r="K239" i="4"/>
  <c r="K55" i="4" s="1"/>
  <c r="Q238" i="4"/>
  <c r="Q54" i="4" s="1"/>
  <c r="W237" i="4"/>
  <c r="W53" i="4" s="1"/>
  <c r="E237" i="4"/>
  <c r="E53" i="4" s="1"/>
  <c r="K236" i="4"/>
  <c r="K52" i="4" s="1"/>
  <c r="Q235" i="4"/>
  <c r="Q51" i="4" s="1"/>
  <c r="W234" i="4"/>
  <c r="W50" i="4" s="1"/>
  <c r="E234" i="4"/>
  <c r="E50" i="4" s="1"/>
  <c r="K233" i="4"/>
  <c r="K49" i="4" s="1"/>
  <c r="Q232" i="4"/>
  <c r="Q48" i="4" s="1"/>
  <c r="W231" i="4"/>
  <c r="W47" i="4" s="1"/>
  <c r="E231" i="4"/>
  <c r="E47" i="4" s="1"/>
  <c r="K230" i="4"/>
  <c r="K46" i="4" s="1"/>
  <c r="Q229" i="4"/>
  <c r="Q45" i="4" s="1"/>
  <c r="W228" i="4"/>
  <c r="W44" i="4" s="1"/>
  <c r="E228" i="4"/>
  <c r="E44" i="4" s="1"/>
  <c r="K227" i="4"/>
  <c r="K43" i="4" s="1"/>
  <c r="Q226" i="4"/>
  <c r="Q42" i="4" s="1"/>
  <c r="W225" i="4"/>
  <c r="W41" i="4" s="1"/>
  <c r="E225" i="4"/>
  <c r="E41" i="4" s="1"/>
  <c r="Q254" i="4"/>
  <c r="Q70" i="4" s="1"/>
  <c r="Q253" i="4"/>
  <c r="Q69" i="4" s="1"/>
  <c r="Q252" i="4"/>
  <c r="Q68" i="4" s="1"/>
  <c r="Q251" i="4"/>
  <c r="Q67" i="4" s="1"/>
  <c r="Q250" i="4"/>
  <c r="Q66" i="4" s="1"/>
  <c r="Q249" i="4"/>
  <c r="Q65" i="4" s="1"/>
  <c r="S248" i="4"/>
  <c r="S64" i="4" s="1"/>
  <c r="W247" i="4"/>
  <c r="W63" i="4" s="1"/>
  <c r="C247" i="4"/>
  <c r="C63" i="4" s="1"/>
  <c r="E246" i="4"/>
  <c r="E62" i="4" s="1"/>
  <c r="J245" i="4"/>
  <c r="J61" i="4" s="1"/>
  <c r="P244" i="4"/>
  <c r="P60" i="4" s="1"/>
  <c r="V243" i="4"/>
  <c r="V59" i="4" s="1"/>
  <c r="D243" i="4"/>
  <c r="D59" i="4" s="1"/>
  <c r="J242" i="4"/>
  <c r="J58" i="4" s="1"/>
  <c r="P241" i="4"/>
  <c r="P57" i="4" s="1"/>
  <c r="V240" i="4"/>
  <c r="V56" i="4" s="1"/>
  <c r="D240" i="4"/>
  <c r="D56" i="4" s="1"/>
  <c r="J239" i="4"/>
  <c r="J55" i="4" s="1"/>
  <c r="P238" i="4"/>
  <c r="P54" i="4" s="1"/>
  <c r="V237" i="4"/>
  <c r="V53" i="4" s="1"/>
  <c r="D237" i="4"/>
  <c r="D53" i="4" s="1"/>
  <c r="J236" i="4"/>
  <c r="J52" i="4" s="1"/>
  <c r="P235" i="4"/>
  <c r="P51" i="4" s="1"/>
  <c r="V234" i="4"/>
  <c r="V50" i="4" s="1"/>
  <c r="D234" i="4"/>
  <c r="D50" i="4" s="1"/>
  <c r="J233" i="4"/>
  <c r="J49" i="4" s="1"/>
  <c r="P232" i="4"/>
  <c r="P48" i="4" s="1"/>
  <c r="V231" i="4"/>
  <c r="V47" i="4" s="1"/>
  <c r="D231" i="4"/>
  <c r="D47" i="4" s="1"/>
  <c r="J230" i="4"/>
  <c r="J46" i="4" s="1"/>
  <c r="P229" i="4"/>
  <c r="P45" i="4" s="1"/>
  <c r="V228" i="4"/>
  <c r="V44" i="4" s="1"/>
  <c r="D228" i="4"/>
  <c r="D44" i="4" s="1"/>
  <c r="J227" i="4"/>
  <c r="J43" i="4" s="1"/>
  <c r="P226" i="4"/>
  <c r="P42" i="4" s="1"/>
  <c r="V225" i="4"/>
  <c r="V41" i="4" s="1"/>
  <c r="D225" i="4"/>
  <c r="D41" i="4" s="1"/>
  <c r="O254" i="4"/>
  <c r="O70" i="4" s="1"/>
  <c r="O253" i="4"/>
  <c r="O69" i="4" s="1"/>
  <c r="O252" i="4"/>
  <c r="O68" i="4" s="1"/>
  <c r="O251" i="4"/>
  <c r="O67" i="4" s="1"/>
  <c r="O250" i="4"/>
  <c r="O66" i="4" s="1"/>
  <c r="O249" i="4"/>
  <c r="O65" i="4" s="1"/>
  <c r="Q248" i="4"/>
  <c r="Q64" i="4" s="1"/>
  <c r="U247" i="4"/>
  <c r="U63" i="4" s="1"/>
  <c r="B247" i="4"/>
  <c r="B63" i="4" s="1"/>
  <c r="D246" i="4"/>
  <c r="D62" i="4" s="1"/>
  <c r="I245" i="4"/>
  <c r="I61" i="4" s="1"/>
  <c r="O244" i="4"/>
  <c r="O60" i="4" s="1"/>
  <c r="U243" i="4"/>
  <c r="U59" i="4" s="1"/>
  <c r="C243" i="4"/>
  <c r="C59" i="4" s="1"/>
  <c r="I242" i="4"/>
  <c r="I58" i="4" s="1"/>
  <c r="O241" i="4"/>
  <c r="O57" i="4" s="1"/>
  <c r="U240" i="4"/>
  <c r="U56" i="4" s="1"/>
  <c r="C240" i="4"/>
  <c r="C56" i="4" s="1"/>
  <c r="I239" i="4"/>
  <c r="I55" i="4" s="1"/>
  <c r="O238" i="4"/>
  <c r="O54" i="4" s="1"/>
  <c r="U237" i="4"/>
  <c r="U53" i="4" s="1"/>
  <c r="C237" i="4"/>
  <c r="C53" i="4" s="1"/>
  <c r="I236" i="4"/>
  <c r="I52" i="4" s="1"/>
  <c r="O235" i="4"/>
  <c r="O51" i="4" s="1"/>
  <c r="U234" i="4"/>
  <c r="U50" i="4" s="1"/>
  <c r="C234" i="4"/>
  <c r="C50" i="4" s="1"/>
  <c r="I233" i="4"/>
  <c r="I49" i="4" s="1"/>
  <c r="O232" i="4"/>
  <c r="O48" i="4" s="1"/>
  <c r="U231" i="4"/>
  <c r="U47" i="4" s="1"/>
  <c r="C231" i="4"/>
  <c r="C47" i="4" s="1"/>
  <c r="I230" i="4"/>
  <c r="I46" i="4" s="1"/>
  <c r="O229" i="4"/>
  <c r="O45" i="4" s="1"/>
  <c r="U228" i="4"/>
  <c r="U44" i="4" s="1"/>
  <c r="C228" i="4"/>
  <c r="C44" i="4" s="1"/>
  <c r="I227" i="4"/>
  <c r="I43" i="4" s="1"/>
  <c r="O226" i="4"/>
  <c r="O42" i="4" s="1"/>
  <c r="U225" i="4"/>
  <c r="U41" i="4" s="1"/>
  <c r="C225" i="4"/>
  <c r="C41" i="4" s="1"/>
  <c r="B9" i="2"/>
  <c r="E9" i="2"/>
  <c r="O221" i="4"/>
  <c r="N183" i="3"/>
  <c r="B16" i="2"/>
  <c r="C12" i="1"/>
  <c r="E10" i="2"/>
  <c r="D10" i="2"/>
  <c r="N221" i="4"/>
  <c r="M183" i="3"/>
  <c r="E12" i="1"/>
  <c r="K364" i="6" l="1"/>
  <c r="X37" i="4"/>
  <c r="L37" i="4"/>
  <c r="X36" i="4"/>
  <c r="L36" i="4"/>
  <c r="X35" i="4"/>
  <c r="L35" i="4"/>
  <c r="X34" i="4"/>
  <c r="L34" i="4"/>
  <c r="X33" i="4"/>
  <c r="L33" i="4"/>
  <c r="X32" i="4"/>
  <c r="L32" i="4"/>
  <c r="X31" i="4"/>
  <c r="L31" i="4"/>
  <c r="X30" i="4"/>
  <c r="L30" i="4"/>
  <c r="X29" i="4"/>
  <c r="L29" i="4"/>
  <c r="X28" i="4"/>
  <c r="L28" i="4"/>
  <c r="X27" i="4"/>
  <c r="L27" i="4"/>
  <c r="X26" i="4"/>
  <c r="L26" i="4"/>
  <c r="X25" i="4"/>
  <c r="L25" i="4"/>
  <c r="X24" i="4"/>
  <c r="L24" i="4"/>
  <c r="X23" i="4"/>
  <c r="L23" i="4"/>
  <c r="X22" i="4"/>
  <c r="L22" i="4"/>
  <c r="X21" i="4"/>
  <c r="L21" i="4"/>
  <c r="X20" i="4"/>
  <c r="L20" i="4"/>
  <c r="X19" i="4"/>
  <c r="L19" i="4"/>
  <c r="X18" i="4"/>
  <c r="L18" i="4"/>
  <c r="X17" i="4"/>
  <c r="L17" i="4"/>
  <c r="X16" i="4"/>
  <c r="L16" i="4"/>
  <c r="X15" i="4"/>
  <c r="L15" i="4"/>
  <c r="X14" i="4"/>
  <c r="L14" i="4"/>
  <c r="X13" i="4"/>
  <c r="L13" i="4"/>
  <c r="X12" i="4"/>
  <c r="L12" i="4"/>
  <c r="X11" i="4"/>
  <c r="L11" i="4"/>
  <c r="X10" i="4"/>
  <c r="L10" i="4"/>
  <c r="X9" i="4"/>
  <c r="L9" i="4"/>
  <c r="X8" i="4"/>
  <c r="L8" i="4"/>
  <c r="X7" i="4"/>
  <c r="L7" i="4"/>
  <c r="S37" i="4"/>
  <c r="G37" i="4"/>
  <c r="S36" i="4"/>
  <c r="G36" i="4"/>
  <c r="S35" i="4"/>
  <c r="G35" i="4"/>
  <c r="S34" i="4"/>
  <c r="G34" i="4"/>
  <c r="S33" i="4"/>
  <c r="G33" i="4"/>
  <c r="S32" i="4"/>
  <c r="G32" i="4"/>
  <c r="S31" i="4"/>
  <c r="G31" i="4"/>
  <c r="S30" i="4"/>
  <c r="G30" i="4"/>
  <c r="R37" i="4"/>
  <c r="F37" i="4"/>
  <c r="R36" i="4"/>
  <c r="F36" i="4"/>
  <c r="R35" i="4"/>
  <c r="F35" i="4"/>
  <c r="R34" i="4"/>
  <c r="F34" i="4"/>
  <c r="R33" i="4"/>
  <c r="F33" i="4"/>
  <c r="R32" i="4"/>
  <c r="F32" i="4"/>
  <c r="R31" i="4"/>
  <c r="F31" i="4"/>
  <c r="R30" i="4"/>
  <c r="F30" i="4"/>
  <c r="R29" i="4"/>
  <c r="F29" i="4"/>
  <c r="R28" i="4"/>
  <c r="F28" i="4"/>
  <c r="R27" i="4"/>
  <c r="F27" i="4"/>
  <c r="R26" i="4"/>
  <c r="F26" i="4"/>
  <c r="R25" i="4"/>
  <c r="F25" i="4"/>
  <c r="R24" i="4"/>
  <c r="F24" i="4"/>
  <c r="R23" i="4"/>
  <c r="F23" i="4"/>
  <c r="R22" i="4"/>
  <c r="F22" i="4"/>
  <c r="R21" i="4"/>
  <c r="F21" i="4"/>
  <c r="R20" i="4"/>
  <c r="F20" i="4"/>
  <c r="R19" i="4"/>
  <c r="F19" i="4"/>
  <c r="R18" i="4"/>
  <c r="F18" i="4"/>
  <c r="R17" i="4"/>
  <c r="F17" i="4"/>
  <c r="R16" i="4"/>
  <c r="F16" i="4"/>
  <c r="R15" i="4"/>
  <c r="F15" i="4"/>
  <c r="R14" i="4"/>
  <c r="F14" i="4"/>
  <c r="R13" i="4"/>
  <c r="F13" i="4"/>
  <c r="R12" i="4"/>
  <c r="F12" i="4"/>
  <c r="R11" i="4"/>
  <c r="F11" i="4"/>
  <c r="R10" i="4"/>
  <c r="F10" i="4"/>
  <c r="R9" i="4"/>
  <c r="F9" i="4"/>
  <c r="R8" i="4"/>
  <c r="F8" i="4"/>
  <c r="R7" i="4"/>
  <c r="F7" i="4"/>
  <c r="Y37" i="4"/>
  <c r="M37" i="4"/>
  <c r="Y36" i="4"/>
  <c r="M36" i="4"/>
  <c r="Y35" i="4"/>
  <c r="M35" i="4"/>
  <c r="Y34" i="4"/>
  <c r="M34" i="4"/>
  <c r="Y33" i="4"/>
  <c r="M33" i="4"/>
  <c r="Y32" i="4"/>
  <c r="M32" i="4"/>
  <c r="Y31" i="4"/>
  <c r="M31" i="4"/>
  <c r="Y30" i="4"/>
  <c r="M30" i="4"/>
  <c r="Y29" i="4"/>
  <c r="M29" i="4"/>
  <c r="Y28" i="4"/>
  <c r="M28" i="4"/>
  <c r="Y27" i="4"/>
  <c r="M27" i="4"/>
  <c r="Y26" i="4"/>
  <c r="M26" i="4"/>
  <c r="Y25" i="4"/>
  <c r="M25" i="4"/>
  <c r="Y24" i="4"/>
  <c r="M24" i="4"/>
  <c r="Y23" i="4"/>
  <c r="M23" i="4"/>
  <c r="Y22" i="4"/>
  <c r="M22" i="4"/>
  <c r="Y21" i="4"/>
  <c r="M21" i="4"/>
  <c r="Y20" i="4"/>
  <c r="M20" i="4"/>
  <c r="Y19" i="4"/>
  <c r="M19" i="4"/>
  <c r="Y18" i="4"/>
  <c r="M18" i="4"/>
  <c r="Y17" i="4"/>
  <c r="M17" i="4"/>
  <c r="Y16" i="4"/>
  <c r="M16" i="4"/>
  <c r="Y15" i="4"/>
  <c r="M15" i="4"/>
  <c r="Y14" i="4"/>
  <c r="M14" i="4"/>
  <c r="Y13" i="4"/>
  <c r="M13" i="4"/>
  <c r="Y12" i="4"/>
  <c r="M12" i="4"/>
  <c r="Y11" i="4"/>
  <c r="M11" i="4"/>
  <c r="Y10" i="4"/>
  <c r="M10" i="4"/>
  <c r="Y9" i="4"/>
  <c r="M9" i="4"/>
  <c r="Y8" i="4"/>
  <c r="M8" i="4"/>
  <c r="W37" i="4"/>
  <c r="E37" i="4"/>
  <c r="K36" i="4"/>
  <c r="Q35" i="4"/>
  <c r="W34" i="4"/>
  <c r="E34" i="4"/>
  <c r="K33" i="4"/>
  <c r="Q32" i="4"/>
  <c r="W31" i="4"/>
  <c r="E31" i="4"/>
  <c r="K30" i="4"/>
  <c r="Q29" i="4"/>
  <c r="W28" i="4"/>
  <c r="E28" i="4"/>
  <c r="K27" i="4"/>
  <c r="Q26" i="4"/>
  <c r="W25" i="4"/>
  <c r="E25" i="4"/>
  <c r="K24" i="4"/>
  <c r="Q23" i="4"/>
  <c r="W22" i="4"/>
  <c r="E22" i="4"/>
  <c r="K21" i="4"/>
  <c r="Q20" i="4"/>
  <c r="W19" i="4"/>
  <c r="E19" i="4"/>
  <c r="K18" i="4"/>
  <c r="Q17" i="4"/>
  <c r="W16" i="4"/>
  <c r="E16" i="4"/>
  <c r="K15" i="4"/>
  <c r="Q14" i="4"/>
  <c r="W13" i="4"/>
  <c r="E13" i="4"/>
  <c r="K12" i="4"/>
  <c r="Q11" i="4"/>
  <c r="W10" i="4"/>
  <c r="E10" i="4"/>
  <c r="K9" i="4"/>
  <c r="Q8" i="4"/>
  <c r="W7" i="4"/>
  <c r="O37" i="4"/>
  <c r="U36" i="4"/>
  <c r="C36" i="4"/>
  <c r="I35" i="4"/>
  <c r="O34" i="4"/>
  <c r="U33" i="4"/>
  <c r="C33" i="4"/>
  <c r="I32" i="4"/>
  <c r="O31" i="4"/>
  <c r="U30" i="4"/>
  <c r="C30" i="4"/>
  <c r="I29" i="4"/>
  <c r="O28" i="4"/>
  <c r="U27" i="4"/>
  <c r="C27" i="4"/>
  <c r="I26" i="4"/>
  <c r="O25" i="4"/>
  <c r="U24" i="4"/>
  <c r="C24" i="4"/>
  <c r="I23" i="4"/>
  <c r="O22" i="4"/>
  <c r="U21" i="4"/>
  <c r="C21" i="4"/>
  <c r="I20" i="4"/>
  <c r="O19" i="4"/>
  <c r="U18" i="4"/>
  <c r="C18" i="4"/>
  <c r="I17" i="4"/>
  <c r="O16" i="4"/>
  <c r="N37" i="4"/>
  <c r="P36" i="4"/>
  <c r="T35" i="4"/>
  <c r="U34" i="4"/>
  <c r="W33" i="4"/>
  <c r="B33" i="4"/>
  <c r="D32" i="4"/>
  <c r="H31" i="4"/>
  <c r="I30" i="4"/>
  <c r="K29" i="4"/>
  <c r="N28" i="4"/>
  <c r="P27" i="4"/>
  <c r="T26" i="4"/>
  <c r="U25" i="4"/>
  <c r="W24" i="4"/>
  <c r="B24" i="4"/>
  <c r="D23" i="4"/>
  <c r="H22" i="4"/>
  <c r="I21" i="4"/>
  <c r="K20" i="4"/>
  <c r="N19" i="4"/>
  <c r="P18" i="4"/>
  <c r="T17" i="4"/>
  <c r="U16" i="4"/>
  <c r="W15" i="4"/>
  <c r="D15" i="4"/>
  <c r="I14" i="4"/>
  <c r="N13" i="4"/>
  <c r="Q12" i="4"/>
  <c r="V11" i="4"/>
  <c r="C11" i="4"/>
  <c r="H10" i="4"/>
  <c r="J9" i="4"/>
  <c r="O8" i="4"/>
  <c r="T7" i="4"/>
  <c r="B7" i="4"/>
  <c r="K37" i="4"/>
  <c r="O36" i="4"/>
  <c r="P35" i="4"/>
  <c r="T34" i="4"/>
  <c r="V33" i="4"/>
  <c r="W32" i="4"/>
  <c r="C32" i="4"/>
  <c r="D31" i="4"/>
  <c r="H30" i="4"/>
  <c r="J29" i="4"/>
  <c r="K28" i="4"/>
  <c r="O27" i="4"/>
  <c r="P26" i="4"/>
  <c r="T25" i="4"/>
  <c r="V24" i="4"/>
  <c r="W23" i="4"/>
  <c r="C23" i="4"/>
  <c r="D22" i="4"/>
  <c r="H21" i="4"/>
  <c r="J20" i="4"/>
  <c r="K19" i="4"/>
  <c r="O18" i="4"/>
  <c r="P17" i="4"/>
  <c r="T16" i="4"/>
  <c r="V15" i="4"/>
  <c r="C15" i="4"/>
  <c r="H14" i="4"/>
  <c r="K13" i="4"/>
  <c r="P12" i="4"/>
  <c r="U11" i="4"/>
  <c r="B11" i="4"/>
  <c r="D10" i="4"/>
  <c r="I9" i="4"/>
  <c r="N8" i="4"/>
  <c r="Q7" i="4"/>
  <c r="J37" i="4"/>
  <c r="N36" i="4"/>
  <c r="O35" i="4"/>
  <c r="Q34" i="4"/>
  <c r="T33" i="4"/>
  <c r="V32" i="4"/>
  <c r="B32" i="4"/>
  <c r="C31" i="4"/>
  <c r="E30" i="4"/>
  <c r="H29" i="4"/>
  <c r="J28" i="4"/>
  <c r="N27" i="4"/>
  <c r="O26" i="4"/>
  <c r="Q25" i="4"/>
  <c r="T24" i="4"/>
  <c r="V23" i="4"/>
  <c r="B23" i="4"/>
  <c r="C22" i="4"/>
  <c r="E21" i="4"/>
  <c r="H20" i="4"/>
  <c r="J19" i="4"/>
  <c r="N18" i="4"/>
  <c r="O17" i="4"/>
  <c r="Q16" i="4"/>
  <c r="U15" i="4"/>
  <c r="B15" i="4"/>
  <c r="E14" i="4"/>
  <c r="J13" i="4"/>
  <c r="O12" i="4"/>
  <c r="T11" i="4"/>
  <c r="V10" i="4"/>
  <c r="C10" i="4"/>
  <c r="H9" i="4"/>
  <c r="K8" i="4"/>
  <c r="P7" i="4"/>
  <c r="I37" i="4"/>
  <c r="J36" i="4"/>
  <c r="N35" i="4"/>
  <c r="P34" i="4"/>
  <c r="Q33" i="4"/>
  <c r="U32" i="4"/>
  <c r="V31" i="4"/>
  <c r="B31" i="4"/>
  <c r="D30" i="4"/>
  <c r="E29" i="4"/>
  <c r="I28" i="4"/>
  <c r="J27" i="4"/>
  <c r="N26" i="4"/>
  <c r="P25" i="4"/>
  <c r="Q24" i="4"/>
  <c r="U23" i="4"/>
  <c r="V22" i="4"/>
  <c r="B22" i="4"/>
  <c r="D21" i="4"/>
  <c r="E20" i="4"/>
  <c r="I19" i="4"/>
  <c r="J18" i="4"/>
  <c r="N17" i="4"/>
  <c r="P16" i="4"/>
  <c r="T15" i="4"/>
  <c r="W14" i="4"/>
  <c r="D14" i="4"/>
  <c r="I13" i="4"/>
  <c r="N12" i="4"/>
  <c r="P11" i="4"/>
  <c r="U10" i="4"/>
  <c r="B10" i="4"/>
  <c r="E9" i="4"/>
  <c r="J8" i="4"/>
  <c r="O7" i="4"/>
  <c r="H37" i="4"/>
  <c r="I36" i="4"/>
  <c r="K35" i="4"/>
  <c r="N34" i="4"/>
  <c r="P33" i="4"/>
  <c r="T32" i="4"/>
  <c r="U31" i="4"/>
  <c r="W30" i="4"/>
  <c r="B30" i="4"/>
  <c r="D29" i="4"/>
  <c r="H28" i="4"/>
  <c r="I27" i="4"/>
  <c r="K26" i="4"/>
  <c r="N25" i="4"/>
  <c r="P24" i="4"/>
  <c r="T23" i="4"/>
  <c r="U22" i="4"/>
  <c r="W21" i="4"/>
  <c r="B21" i="4"/>
  <c r="D20" i="4"/>
  <c r="H19" i="4"/>
  <c r="I18" i="4"/>
  <c r="K17" i="4"/>
  <c r="N16" i="4"/>
  <c r="Q15" i="4"/>
  <c r="V14" i="4"/>
  <c r="C14" i="4"/>
  <c r="H13" i="4"/>
  <c r="J12" i="4"/>
  <c r="O11" i="4"/>
  <c r="T10" i="4"/>
  <c r="W9" i="4"/>
  <c r="D9" i="4"/>
  <c r="I8" i="4"/>
  <c r="N7" i="4"/>
  <c r="D37" i="4"/>
  <c r="H36" i="4"/>
  <c r="J35" i="4"/>
  <c r="K34" i="4"/>
  <c r="O33" i="4"/>
  <c r="P32" i="4"/>
  <c r="T31" i="4"/>
  <c r="V30" i="4"/>
  <c r="W29" i="4"/>
  <c r="C29" i="4"/>
  <c r="D28" i="4"/>
  <c r="H27" i="4"/>
  <c r="J26" i="4"/>
  <c r="K25" i="4"/>
  <c r="O24" i="4"/>
  <c r="P23" i="4"/>
  <c r="T22" i="4"/>
  <c r="V21" i="4"/>
  <c r="W20" i="4"/>
  <c r="C20" i="4"/>
  <c r="D19" i="4"/>
  <c r="H18" i="4"/>
  <c r="J17" i="4"/>
  <c r="K16" i="4"/>
  <c r="P15" i="4"/>
  <c r="U14" i="4"/>
  <c r="B14" i="4"/>
  <c r="D13" i="4"/>
  <c r="I12" i="4"/>
  <c r="N11" i="4"/>
  <c r="Q10" i="4"/>
  <c r="V9" i="4"/>
  <c r="C9" i="4"/>
  <c r="H8" i="4"/>
  <c r="K7" i="4"/>
  <c r="C37" i="4"/>
  <c r="E36" i="4"/>
  <c r="H35" i="4"/>
  <c r="J34" i="4"/>
  <c r="N33" i="4"/>
  <c r="O32" i="4"/>
  <c r="Q31" i="4"/>
  <c r="T30" i="4"/>
  <c r="V29" i="4"/>
  <c r="B29" i="4"/>
  <c r="C28" i="4"/>
  <c r="E27" i="4"/>
  <c r="H26" i="4"/>
  <c r="J25" i="4"/>
  <c r="N24" i="4"/>
  <c r="O23" i="4"/>
  <c r="Q22" i="4"/>
  <c r="T21" i="4"/>
  <c r="V20" i="4"/>
  <c r="B20" i="4"/>
  <c r="C19" i="4"/>
  <c r="E18" i="4"/>
  <c r="H17" i="4"/>
  <c r="J16" i="4"/>
  <c r="O15" i="4"/>
  <c r="T14" i="4"/>
  <c r="V13" i="4"/>
  <c r="C13" i="4"/>
  <c r="H12" i="4"/>
  <c r="K11" i="4"/>
  <c r="P10" i="4"/>
  <c r="U9" i="4"/>
  <c r="B9" i="4"/>
  <c r="E8" i="4"/>
  <c r="J7" i="4"/>
  <c r="V37" i="4"/>
  <c r="B37" i="4"/>
  <c r="D36" i="4"/>
  <c r="E35" i="4"/>
  <c r="I34" i="4"/>
  <c r="J33" i="4"/>
  <c r="N32" i="4"/>
  <c r="P31" i="4"/>
  <c r="Q30" i="4"/>
  <c r="U29" i="4"/>
  <c r="V28" i="4"/>
  <c r="B28" i="4"/>
  <c r="D27" i="4"/>
  <c r="E26" i="4"/>
  <c r="I25" i="4"/>
  <c r="J24" i="4"/>
  <c r="N23" i="4"/>
  <c r="P22" i="4"/>
  <c r="Q21" i="4"/>
  <c r="U20" i="4"/>
  <c r="V19" i="4"/>
  <c r="B19" i="4"/>
  <c r="D18" i="4"/>
  <c r="E17" i="4"/>
  <c r="I16" i="4"/>
  <c r="N15" i="4"/>
  <c r="P14" i="4"/>
  <c r="U13" i="4"/>
  <c r="B13" i="4"/>
  <c r="E12" i="4"/>
  <c r="J11" i="4"/>
  <c r="O10" i="4"/>
  <c r="T9" i="4"/>
  <c r="W8" i="4"/>
  <c r="D8" i="4"/>
  <c r="I7" i="4"/>
  <c r="U37" i="4"/>
  <c r="W36" i="4"/>
  <c r="B36" i="4"/>
  <c r="D35" i="4"/>
  <c r="H34" i="4"/>
  <c r="I33" i="4"/>
  <c r="K32" i="4"/>
  <c r="N31" i="4"/>
  <c r="P30" i="4"/>
  <c r="T29" i="4"/>
  <c r="U28" i="4"/>
  <c r="W27" i="4"/>
  <c r="B27" i="4"/>
  <c r="D26" i="4"/>
  <c r="H25" i="4"/>
  <c r="I24" i="4"/>
  <c r="K23" i="4"/>
  <c r="N22" i="4"/>
  <c r="P21" i="4"/>
  <c r="T20" i="4"/>
  <c r="U19" i="4"/>
  <c r="W18" i="4"/>
  <c r="B18" i="4"/>
  <c r="D17" i="4"/>
  <c r="H16" i="4"/>
  <c r="J15" i="4"/>
  <c r="O14" i="4"/>
  <c r="T13" i="4"/>
  <c r="W12" i="4"/>
  <c r="D12" i="4"/>
  <c r="I11" i="4"/>
  <c r="N10" i="4"/>
  <c r="Q9" i="4"/>
  <c r="V8" i="4"/>
  <c r="C8" i="4"/>
  <c r="H7" i="4"/>
  <c r="T37" i="4"/>
  <c r="V36" i="4"/>
  <c r="W35" i="4"/>
  <c r="C35" i="4"/>
  <c r="D34" i="4"/>
  <c r="H33" i="4"/>
  <c r="J32" i="4"/>
  <c r="K31" i="4"/>
  <c r="O30" i="4"/>
  <c r="P29" i="4"/>
  <c r="T28" i="4"/>
  <c r="V27" i="4"/>
  <c r="W26" i="4"/>
  <c r="C26" i="4"/>
  <c r="D25" i="4"/>
  <c r="H24" i="4"/>
  <c r="J23" i="4"/>
  <c r="K22" i="4"/>
  <c r="O21" i="4"/>
  <c r="P20" i="4"/>
  <c r="T19" i="4"/>
  <c r="V18" i="4"/>
  <c r="W17" i="4"/>
  <c r="C17" i="4"/>
  <c r="D16" i="4"/>
  <c r="I15" i="4"/>
  <c r="N14" i="4"/>
  <c r="Q13" i="4"/>
  <c r="V12" i="4"/>
  <c r="C12" i="4"/>
  <c r="H11" i="4"/>
  <c r="K10" i="4"/>
  <c r="P9" i="4"/>
  <c r="U8" i="4"/>
  <c r="B8" i="4"/>
  <c r="E7" i="4"/>
  <c r="Q37" i="4"/>
  <c r="T36" i="4"/>
  <c r="V35" i="4"/>
  <c r="B35" i="4"/>
  <c r="C34" i="4"/>
  <c r="E33" i="4"/>
  <c r="H32" i="4"/>
  <c r="J31" i="4"/>
  <c r="N30" i="4"/>
  <c r="O29" i="4"/>
  <c r="Q28" i="4"/>
  <c r="T27" i="4"/>
  <c r="V26" i="4"/>
  <c r="B26" i="4"/>
  <c r="C25" i="4"/>
  <c r="E24" i="4"/>
  <c r="H23" i="4"/>
  <c r="J22" i="4"/>
  <c r="N21" i="4"/>
  <c r="O20" i="4"/>
  <c r="Q19" i="4"/>
  <c r="T18" i="4"/>
  <c r="V17" i="4"/>
  <c r="B17" i="4"/>
  <c r="C16" i="4"/>
  <c r="H15" i="4"/>
  <c r="K14" i="4"/>
  <c r="P13" i="4"/>
  <c r="U12" i="4"/>
  <c r="B12" i="4"/>
  <c r="E11" i="4"/>
  <c r="J10" i="4"/>
  <c r="O9" i="4"/>
  <c r="T8" i="4"/>
  <c r="V7" i="4"/>
  <c r="D7" i="4"/>
  <c r="P37" i="4"/>
  <c r="Q36" i="4"/>
  <c r="U35" i="4"/>
  <c r="V34" i="4"/>
  <c r="B34" i="4"/>
  <c r="D33" i="4"/>
  <c r="E32" i="4"/>
  <c r="I31" i="4"/>
  <c r="J30" i="4"/>
  <c r="N29" i="4"/>
  <c r="P28" i="4"/>
  <c r="Q27" i="4"/>
  <c r="U26" i="4"/>
  <c r="V25" i="4"/>
  <c r="B25" i="4"/>
  <c r="D24" i="4"/>
  <c r="E23" i="4"/>
  <c r="I22" i="4"/>
  <c r="J21" i="4"/>
  <c r="N20" i="4"/>
  <c r="P19" i="4"/>
  <c r="Q18" i="4"/>
  <c r="U17" i="4"/>
  <c r="V16" i="4"/>
  <c r="B16" i="4"/>
  <c r="E15" i="4"/>
  <c r="J14" i="4"/>
  <c r="O13" i="4"/>
  <c r="T12" i="4"/>
  <c r="W11" i="4"/>
  <c r="D11" i="4"/>
  <c r="I10" i="4"/>
  <c r="N9" i="4"/>
  <c r="P8" i="4"/>
  <c r="U7" i="4"/>
  <c r="C7" i="4"/>
  <c r="M7" i="4"/>
  <c r="G8" i="4"/>
  <c r="G13" i="4"/>
  <c r="G19" i="4"/>
  <c r="G25" i="4"/>
  <c r="S13" i="4"/>
  <c r="S19" i="4"/>
  <c r="S25" i="4"/>
  <c r="S9" i="4"/>
  <c r="G14" i="4"/>
  <c r="G20" i="4"/>
  <c r="G26" i="4"/>
  <c r="G7" i="4"/>
  <c r="G11" i="4"/>
  <c r="S14" i="4"/>
  <c r="S20" i="4"/>
  <c r="S26" i="4"/>
  <c r="S8" i="4"/>
  <c r="G15" i="4"/>
  <c r="G21" i="4"/>
  <c r="G27" i="4"/>
  <c r="S15" i="4"/>
  <c r="S21" i="4"/>
  <c r="S27" i="4"/>
  <c r="G10" i="4"/>
  <c r="G16" i="4"/>
  <c r="G22" i="4"/>
  <c r="G28" i="4"/>
  <c r="S7" i="4"/>
  <c r="S16" i="4"/>
  <c r="S22" i="4"/>
  <c r="S28" i="4"/>
  <c r="S11" i="4"/>
  <c r="G17" i="4"/>
  <c r="G23" i="4"/>
  <c r="G29" i="4"/>
  <c r="G9" i="4"/>
  <c r="Y7" i="4"/>
  <c r="S17" i="4"/>
  <c r="S23" i="4"/>
  <c r="S29" i="4"/>
  <c r="G12" i="4"/>
  <c r="G18" i="4"/>
  <c r="G24" i="4"/>
  <c r="S10" i="4"/>
  <c r="S12" i="4"/>
  <c r="S18" i="4"/>
  <c r="S24" i="4"/>
  <c r="N325" i="5"/>
  <c r="R139" i="3"/>
  <c r="F139" i="3"/>
  <c r="R138" i="3"/>
  <c r="F138" i="3"/>
  <c r="R137" i="3"/>
  <c r="F137" i="3"/>
  <c r="R136" i="3"/>
  <c r="F136" i="3"/>
  <c r="R135" i="3"/>
  <c r="F135" i="3"/>
  <c r="R134" i="3"/>
  <c r="F134" i="3"/>
  <c r="R133" i="3"/>
  <c r="F133" i="3"/>
  <c r="R132" i="3"/>
  <c r="F132" i="3"/>
  <c r="R131" i="3"/>
  <c r="F131" i="3"/>
  <c r="R130" i="3"/>
  <c r="F130" i="3"/>
  <c r="R129" i="3"/>
  <c r="F129" i="3"/>
  <c r="R128" i="3"/>
  <c r="F128" i="3"/>
  <c r="R127" i="3"/>
  <c r="F127" i="3"/>
  <c r="R126" i="3"/>
  <c r="F126" i="3"/>
  <c r="R125" i="3"/>
  <c r="F125" i="3"/>
  <c r="R124" i="3"/>
  <c r="F124" i="3"/>
  <c r="R123" i="3"/>
  <c r="F123" i="3"/>
  <c r="R122" i="3"/>
  <c r="F122" i="3"/>
  <c r="R121" i="3"/>
  <c r="F121" i="3"/>
  <c r="R120" i="3"/>
  <c r="F120" i="3"/>
  <c r="R119" i="3"/>
  <c r="F119" i="3"/>
  <c r="R118" i="3"/>
  <c r="F118" i="3"/>
  <c r="R117" i="3"/>
  <c r="F117" i="3"/>
  <c r="R116" i="3"/>
  <c r="F116" i="3"/>
  <c r="R115" i="3"/>
  <c r="F115" i="3"/>
  <c r="R114" i="3"/>
  <c r="F114" i="3"/>
  <c r="R113" i="3"/>
  <c r="F113" i="3"/>
  <c r="R112" i="3"/>
  <c r="F112" i="3"/>
  <c r="R111" i="3"/>
  <c r="F111" i="3"/>
  <c r="R110" i="3"/>
  <c r="F110" i="3"/>
  <c r="Q139" i="3"/>
  <c r="E139" i="3"/>
  <c r="Q138" i="3"/>
  <c r="E138" i="3"/>
  <c r="Q137" i="3"/>
  <c r="E137" i="3"/>
  <c r="Q136" i="3"/>
  <c r="E136" i="3"/>
  <c r="Q135" i="3"/>
  <c r="E135" i="3"/>
  <c r="Q134" i="3"/>
  <c r="E134" i="3"/>
  <c r="Q133" i="3"/>
  <c r="E133" i="3"/>
  <c r="Q132" i="3"/>
  <c r="E132" i="3"/>
  <c r="Q131" i="3"/>
  <c r="E131" i="3"/>
  <c r="Q130" i="3"/>
  <c r="E130" i="3"/>
  <c r="Q129" i="3"/>
  <c r="E129" i="3"/>
  <c r="Q128" i="3"/>
  <c r="E128" i="3"/>
  <c r="Q127" i="3"/>
  <c r="E127" i="3"/>
  <c r="Q126" i="3"/>
  <c r="E126" i="3"/>
  <c r="Q125" i="3"/>
  <c r="E125" i="3"/>
  <c r="Q124" i="3"/>
  <c r="E124" i="3"/>
  <c r="Q123" i="3"/>
  <c r="E123" i="3"/>
  <c r="Q122" i="3"/>
  <c r="E122" i="3"/>
  <c r="Q121" i="3"/>
  <c r="E121" i="3"/>
  <c r="Q120" i="3"/>
  <c r="E120" i="3"/>
  <c r="Q119" i="3"/>
  <c r="E119" i="3"/>
  <c r="Q118" i="3"/>
  <c r="E118" i="3"/>
  <c r="Q117" i="3"/>
  <c r="E117" i="3"/>
  <c r="Q116" i="3"/>
  <c r="E116" i="3"/>
  <c r="Q115" i="3"/>
  <c r="E115" i="3"/>
  <c r="Q114" i="3"/>
  <c r="E114" i="3"/>
  <c r="O139" i="3"/>
  <c r="C139" i="3"/>
  <c r="O138" i="3"/>
  <c r="C138" i="3"/>
  <c r="O137" i="3"/>
  <c r="C137" i="3"/>
  <c r="O136" i="3"/>
  <c r="C136" i="3"/>
  <c r="O135" i="3"/>
  <c r="C135" i="3"/>
  <c r="O134" i="3"/>
  <c r="C134" i="3"/>
  <c r="O133" i="3"/>
  <c r="C133" i="3"/>
  <c r="O132" i="3"/>
  <c r="N139" i="3"/>
  <c r="B139" i="3"/>
  <c r="N138" i="3"/>
  <c r="B138" i="3"/>
  <c r="N137" i="3"/>
  <c r="B137" i="3"/>
  <c r="N136" i="3"/>
  <c r="B136" i="3"/>
  <c r="N135" i="3"/>
  <c r="B135" i="3"/>
  <c r="N134" i="3"/>
  <c r="B134" i="3"/>
  <c r="N133" i="3"/>
  <c r="B133" i="3"/>
  <c r="N132" i="3"/>
  <c r="B132" i="3"/>
  <c r="N131" i="3"/>
  <c r="B131" i="3"/>
  <c r="N130" i="3"/>
  <c r="B130" i="3"/>
  <c r="N129" i="3"/>
  <c r="B129" i="3"/>
  <c r="N128" i="3"/>
  <c r="B128" i="3"/>
  <c r="N127" i="3"/>
  <c r="B127" i="3"/>
  <c r="N126" i="3"/>
  <c r="B126" i="3"/>
  <c r="N125" i="3"/>
  <c r="B125" i="3"/>
  <c r="N124" i="3"/>
  <c r="B124" i="3"/>
  <c r="N123" i="3"/>
  <c r="B123" i="3"/>
  <c r="N122" i="3"/>
  <c r="B122" i="3"/>
  <c r="N121" i="3"/>
  <c r="B121" i="3"/>
  <c r="N120" i="3"/>
  <c r="B120" i="3"/>
  <c r="N119" i="3"/>
  <c r="B119" i="3"/>
  <c r="N118" i="3"/>
  <c r="B118" i="3"/>
  <c r="N117" i="3"/>
  <c r="Y139" i="3"/>
  <c r="M139" i="3"/>
  <c r="Y138" i="3"/>
  <c r="M138" i="3"/>
  <c r="Y137" i="3"/>
  <c r="M137" i="3"/>
  <c r="Y136" i="3"/>
  <c r="M136" i="3"/>
  <c r="Y135" i="3"/>
  <c r="M135" i="3"/>
  <c r="Y134" i="3"/>
  <c r="M134" i="3"/>
  <c r="Y133" i="3"/>
  <c r="M133" i="3"/>
  <c r="Y132" i="3"/>
  <c r="M132" i="3"/>
  <c r="Y131" i="3"/>
  <c r="M131" i="3"/>
  <c r="Y130" i="3"/>
  <c r="M130" i="3"/>
  <c r="Y129" i="3"/>
  <c r="M129" i="3"/>
  <c r="Y128" i="3"/>
  <c r="M128" i="3"/>
  <c r="Y127" i="3"/>
  <c r="M127" i="3"/>
  <c r="Y126" i="3"/>
  <c r="M126" i="3"/>
  <c r="Y125" i="3"/>
  <c r="M125" i="3"/>
  <c r="Y124" i="3"/>
  <c r="M124" i="3"/>
  <c r="Y123" i="3"/>
  <c r="M123" i="3"/>
  <c r="Y122" i="3"/>
  <c r="M122" i="3"/>
  <c r="Y121" i="3"/>
  <c r="X139" i="3"/>
  <c r="L139" i="3"/>
  <c r="X138" i="3"/>
  <c r="L138" i="3"/>
  <c r="X137" i="3"/>
  <c r="L137" i="3"/>
  <c r="X136" i="3"/>
  <c r="L136" i="3"/>
  <c r="X135" i="3"/>
  <c r="L135" i="3"/>
  <c r="X134" i="3"/>
  <c r="L134" i="3"/>
  <c r="X133" i="3"/>
  <c r="L133" i="3"/>
  <c r="X132" i="3"/>
  <c r="L132" i="3"/>
  <c r="X131" i="3"/>
  <c r="L131" i="3"/>
  <c r="X130" i="3"/>
  <c r="L130" i="3"/>
  <c r="X129" i="3"/>
  <c r="L129" i="3"/>
  <c r="X128" i="3"/>
  <c r="L128" i="3"/>
  <c r="X127" i="3"/>
  <c r="L127" i="3"/>
  <c r="X126" i="3"/>
  <c r="L126" i="3"/>
  <c r="X125" i="3"/>
  <c r="L125" i="3"/>
  <c r="X124" i="3"/>
  <c r="L124" i="3"/>
  <c r="X123" i="3"/>
  <c r="L123" i="3"/>
  <c r="X122" i="3"/>
  <c r="L122" i="3"/>
  <c r="X121" i="3"/>
  <c r="L121" i="3"/>
  <c r="X120" i="3"/>
  <c r="L120" i="3"/>
  <c r="X119" i="3"/>
  <c r="L119" i="3"/>
  <c r="X118" i="3"/>
  <c r="L118" i="3"/>
  <c r="X117" i="3"/>
  <c r="L117" i="3"/>
  <c r="X116" i="3"/>
  <c r="L116" i="3"/>
  <c r="X115" i="3"/>
  <c r="L115" i="3"/>
  <c r="X114" i="3"/>
  <c r="L114" i="3"/>
  <c r="X113" i="3"/>
  <c r="L113" i="3"/>
  <c r="X112" i="3"/>
  <c r="L112" i="3"/>
  <c r="X111" i="3"/>
  <c r="L111" i="3"/>
  <c r="X110" i="3"/>
  <c r="L110" i="3"/>
  <c r="W139" i="3"/>
  <c r="K139" i="3"/>
  <c r="W138" i="3"/>
  <c r="K138" i="3"/>
  <c r="W137" i="3"/>
  <c r="K137" i="3"/>
  <c r="W136" i="3"/>
  <c r="K136" i="3"/>
  <c r="W135" i="3"/>
  <c r="K135" i="3"/>
  <c r="W134" i="3"/>
  <c r="K134" i="3"/>
  <c r="W133" i="3"/>
  <c r="K133" i="3"/>
  <c r="W132" i="3"/>
  <c r="K132" i="3"/>
  <c r="W131" i="3"/>
  <c r="K131" i="3"/>
  <c r="W130" i="3"/>
  <c r="K130" i="3"/>
  <c r="W129" i="3"/>
  <c r="K129" i="3"/>
  <c r="W128" i="3"/>
  <c r="K128" i="3"/>
  <c r="W127" i="3"/>
  <c r="K127" i="3"/>
  <c r="W126" i="3"/>
  <c r="K126" i="3"/>
  <c r="W125" i="3"/>
  <c r="K125" i="3"/>
  <c r="W124" i="3"/>
  <c r="K124" i="3"/>
  <c r="W123" i="3"/>
  <c r="K123" i="3"/>
  <c r="W122" i="3"/>
  <c r="K122" i="3"/>
  <c r="W121" i="3"/>
  <c r="K121" i="3"/>
  <c r="W120" i="3"/>
  <c r="K120" i="3"/>
  <c r="W119" i="3"/>
  <c r="K119" i="3"/>
  <c r="W118" i="3"/>
  <c r="K118" i="3"/>
  <c r="W117" i="3"/>
  <c r="K117" i="3"/>
  <c r="W116" i="3"/>
  <c r="K116" i="3"/>
  <c r="W115" i="3"/>
  <c r="K115" i="3"/>
  <c r="W114" i="3"/>
  <c r="K114" i="3"/>
  <c r="W113" i="3"/>
  <c r="U139" i="3"/>
  <c r="I139" i="3"/>
  <c r="U138" i="3"/>
  <c r="I138" i="3"/>
  <c r="U137" i="3"/>
  <c r="I137" i="3"/>
  <c r="U136" i="3"/>
  <c r="I136" i="3"/>
  <c r="U135" i="3"/>
  <c r="I135" i="3"/>
  <c r="U134" i="3"/>
  <c r="I134" i="3"/>
  <c r="U133" i="3"/>
  <c r="I133" i="3"/>
  <c r="U132" i="3"/>
  <c r="I132" i="3"/>
  <c r="U131" i="3"/>
  <c r="I131" i="3"/>
  <c r="U130" i="3"/>
  <c r="I130" i="3"/>
  <c r="U129" i="3"/>
  <c r="I129" i="3"/>
  <c r="U128" i="3"/>
  <c r="I128" i="3"/>
  <c r="U127" i="3"/>
  <c r="I127" i="3"/>
  <c r="U126" i="3"/>
  <c r="I126" i="3"/>
  <c r="U125" i="3"/>
  <c r="I125" i="3"/>
  <c r="U124" i="3"/>
  <c r="I124" i="3"/>
  <c r="U123" i="3"/>
  <c r="I123" i="3"/>
  <c r="U122" i="3"/>
  <c r="I122" i="3"/>
  <c r="U121" i="3"/>
  <c r="I121" i="3"/>
  <c r="U120" i="3"/>
  <c r="I120" i="3"/>
  <c r="U119" i="3"/>
  <c r="I119" i="3"/>
  <c r="U118" i="3"/>
  <c r="I118" i="3"/>
  <c r="U117" i="3"/>
  <c r="I117" i="3"/>
  <c r="U116" i="3"/>
  <c r="T139" i="3"/>
  <c r="H139" i="3"/>
  <c r="T138" i="3"/>
  <c r="H138" i="3"/>
  <c r="T137" i="3"/>
  <c r="H137" i="3"/>
  <c r="T136" i="3"/>
  <c r="H136" i="3"/>
  <c r="T135" i="3"/>
  <c r="H135" i="3"/>
  <c r="T134" i="3"/>
  <c r="H134" i="3"/>
  <c r="T133" i="3"/>
  <c r="H133" i="3"/>
  <c r="T132" i="3"/>
  <c r="H132" i="3"/>
  <c r="S139" i="3"/>
  <c r="G139" i="3"/>
  <c r="S138" i="3"/>
  <c r="G138" i="3"/>
  <c r="S137" i="3"/>
  <c r="G137" i="3"/>
  <c r="S136" i="3"/>
  <c r="G136" i="3"/>
  <c r="S135" i="3"/>
  <c r="G135" i="3"/>
  <c r="S134" i="3"/>
  <c r="G134" i="3"/>
  <c r="S133" i="3"/>
  <c r="G133" i="3"/>
  <c r="S132" i="3"/>
  <c r="G132" i="3"/>
  <c r="P138" i="3"/>
  <c r="P135" i="3"/>
  <c r="P132" i="3"/>
  <c r="D131" i="3"/>
  <c r="V129" i="3"/>
  <c r="S128" i="3"/>
  <c r="O127" i="3"/>
  <c r="H126" i="3"/>
  <c r="D125" i="3"/>
  <c r="V123" i="3"/>
  <c r="S122" i="3"/>
  <c r="O121" i="3"/>
  <c r="O120" i="3"/>
  <c r="O119" i="3"/>
  <c r="O118" i="3"/>
  <c r="O117" i="3"/>
  <c r="P116" i="3"/>
  <c r="V115" i="3"/>
  <c r="D115" i="3"/>
  <c r="J114" i="3"/>
  <c r="Q113" i="3"/>
  <c r="C113" i="3"/>
  <c r="M112" i="3"/>
  <c r="V111" i="3"/>
  <c r="H111" i="3"/>
  <c r="Q110" i="3"/>
  <c r="D138" i="3"/>
  <c r="D135" i="3"/>
  <c r="D132" i="3"/>
  <c r="V130" i="3"/>
  <c r="S129" i="3"/>
  <c r="O128" i="3"/>
  <c r="H127" i="3"/>
  <c r="D126" i="3"/>
  <c r="V124" i="3"/>
  <c r="S123" i="3"/>
  <c r="O122" i="3"/>
  <c r="J121" i="3"/>
  <c r="J120" i="3"/>
  <c r="J119" i="3"/>
  <c r="J118" i="3"/>
  <c r="J117" i="3"/>
  <c r="N116" i="3"/>
  <c r="T115" i="3"/>
  <c r="B115" i="3"/>
  <c r="H114" i="3"/>
  <c r="O113" i="3"/>
  <c r="Y112" i="3"/>
  <c r="J112" i="3"/>
  <c r="T111" i="3"/>
  <c r="E111" i="3"/>
  <c r="O110" i="3"/>
  <c r="V137" i="3"/>
  <c r="V134" i="3"/>
  <c r="C132" i="3"/>
  <c r="T130" i="3"/>
  <c r="P129" i="3"/>
  <c r="J128" i="3"/>
  <c r="G127" i="3"/>
  <c r="C126" i="3"/>
  <c r="T124" i="3"/>
  <c r="P123" i="3"/>
  <c r="J122" i="3"/>
  <c r="H121" i="3"/>
  <c r="H120" i="3"/>
  <c r="H119" i="3"/>
  <c r="H118" i="3"/>
  <c r="H117" i="3"/>
  <c r="M116" i="3"/>
  <c r="S115" i="3"/>
  <c r="Y114" i="3"/>
  <c r="G114" i="3"/>
  <c r="N113" i="3"/>
  <c r="W112" i="3"/>
  <c r="I112" i="3"/>
  <c r="S111" i="3"/>
  <c r="D111" i="3"/>
  <c r="N110" i="3"/>
  <c r="P137" i="3"/>
  <c r="P134" i="3"/>
  <c r="V131" i="3"/>
  <c r="S130" i="3"/>
  <c r="O129" i="3"/>
  <c r="H128" i="3"/>
  <c r="D127" i="3"/>
  <c r="V125" i="3"/>
  <c r="S124" i="3"/>
  <c r="O123" i="3"/>
  <c r="H122" i="3"/>
  <c r="G121" i="3"/>
  <c r="G120" i="3"/>
  <c r="G119" i="3"/>
  <c r="G118" i="3"/>
  <c r="G117" i="3"/>
  <c r="J116" i="3"/>
  <c r="P115" i="3"/>
  <c r="V114" i="3"/>
  <c r="D114" i="3"/>
  <c r="M113" i="3"/>
  <c r="V112" i="3"/>
  <c r="H112" i="3"/>
  <c r="Q111" i="3"/>
  <c r="C111" i="3"/>
  <c r="M110" i="3"/>
  <c r="J137" i="3"/>
  <c r="J134" i="3"/>
  <c r="T131" i="3"/>
  <c r="P130" i="3"/>
  <c r="J129" i="3"/>
  <c r="G128" i="3"/>
  <c r="C127" i="3"/>
  <c r="T125" i="3"/>
  <c r="P124" i="3"/>
  <c r="J123" i="3"/>
  <c r="G122" i="3"/>
  <c r="D121" i="3"/>
  <c r="D120" i="3"/>
  <c r="D119" i="3"/>
  <c r="D118" i="3"/>
  <c r="D117" i="3"/>
  <c r="I116" i="3"/>
  <c r="O115" i="3"/>
  <c r="U114" i="3"/>
  <c r="C114" i="3"/>
  <c r="K113" i="3"/>
  <c r="U112" i="3"/>
  <c r="G112" i="3"/>
  <c r="P111" i="3"/>
  <c r="B111" i="3"/>
  <c r="K110" i="3"/>
  <c r="D137" i="3"/>
  <c r="D134" i="3"/>
  <c r="S131" i="3"/>
  <c r="O130" i="3"/>
  <c r="H129" i="3"/>
  <c r="D128" i="3"/>
  <c r="V126" i="3"/>
  <c r="S125" i="3"/>
  <c r="O124" i="3"/>
  <c r="H123" i="3"/>
  <c r="D122" i="3"/>
  <c r="C121" i="3"/>
  <c r="C120" i="3"/>
  <c r="C119" i="3"/>
  <c r="C118" i="3"/>
  <c r="C117" i="3"/>
  <c r="H116" i="3"/>
  <c r="N115" i="3"/>
  <c r="T114" i="3"/>
  <c r="B114" i="3"/>
  <c r="J113" i="3"/>
  <c r="T112" i="3"/>
  <c r="E112" i="3"/>
  <c r="O111" i="3"/>
  <c r="Y110" i="3"/>
  <c r="J110" i="3"/>
  <c r="V139" i="3"/>
  <c r="V136" i="3"/>
  <c r="V133" i="3"/>
  <c r="P131" i="3"/>
  <c r="J130" i="3"/>
  <c r="G129" i="3"/>
  <c r="C128" i="3"/>
  <c r="T126" i="3"/>
  <c r="P125" i="3"/>
  <c r="J124" i="3"/>
  <c r="G123" i="3"/>
  <c r="C122" i="3"/>
  <c r="Y120" i="3"/>
  <c r="Y119" i="3"/>
  <c r="Y118" i="3"/>
  <c r="Y117" i="3"/>
  <c r="B117" i="3"/>
  <c r="G116" i="3"/>
  <c r="M115" i="3"/>
  <c r="S114" i="3"/>
  <c r="Y113" i="3"/>
  <c r="I113" i="3"/>
  <c r="S112" i="3"/>
  <c r="D112" i="3"/>
  <c r="N111" i="3"/>
  <c r="W110" i="3"/>
  <c r="I110" i="3"/>
  <c r="P139" i="3"/>
  <c r="P136" i="3"/>
  <c r="P133" i="3"/>
  <c r="O131" i="3"/>
  <c r="H130" i="3"/>
  <c r="D129" i="3"/>
  <c r="V127" i="3"/>
  <c r="S126" i="3"/>
  <c r="O125" i="3"/>
  <c r="H124" i="3"/>
  <c r="D123" i="3"/>
  <c r="V121" i="3"/>
  <c r="V120" i="3"/>
  <c r="V119" i="3"/>
  <c r="V118" i="3"/>
  <c r="V117" i="3"/>
  <c r="Y116" i="3"/>
  <c r="D116" i="3"/>
  <c r="J115" i="3"/>
  <c r="P114" i="3"/>
  <c r="V113" i="3"/>
  <c r="H113" i="3"/>
  <c r="Q112" i="3"/>
  <c r="C112" i="3"/>
  <c r="M111" i="3"/>
  <c r="V110" i="3"/>
  <c r="H110" i="3"/>
  <c r="J139" i="3"/>
  <c r="J136" i="3"/>
  <c r="J133" i="3"/>
  <c r="J131" i="3"/>
  <c r="G130" i="3"/>
  <c r="C129" i="3"/>
  <c r="T127" i="3"/>
  <c r="P126" i="3"/>
  <c r="J125" i="3"/>
  <c r="G124" i="3"/>
  <c r="C123" i="3"/>
  <c r="T121" i="3"/>
  <c r="T120" i="3"/>
  <c r="T119" i="3"/>
  <c r="T118" i="3"/>
  <c r="T117" i="3"/>
  <c r="V116" i="3"/>
  <c r="C116" i="3"/>
  <c r="I115" i="3"/>
  <c r="O114" i="3"/>
  <c r="U113" i="3"/>
  <c r="G113" i="3"/>
  <c r="P112" i="3"/>
  <c r="B112" i="3"/>
  <c r="K111" i="3"/>
  <c r="U110" i="3"/>
  <c r="G110" i="3"/>
  <c r="D139" i="3"/>
  <c r="D136" i="3"/>
  <c r="D133" i="3"/>
  <c r="H131" i="3"/>
  <c r="D130" i="3"/>
  <c r="V128" i="3"/>
  <c r="S127" i="3"/>
  <c r="O126" i="3"/>
  <c r="H125" i="3"/>
  <c r="D124" i="3"/>
  <c r="V122" i="3"/>
  <c r="S121" i="3"/>
  <c r="S120" i="3"/>
  <c r="S119" i="3"/>
  <c r="S118" i="3"/>
  <c r="S117" i="3"/>
  <c r="T116" i="3"/>
  <c r="B116" i="3"/>
  <c r="H115" i="3"/>
  <c r="N114" i="3"/>
  <c r="T113" i="3"/>
  <c r="E113" i="3"/>
  <c r="O112" i="3"/>
  <c r="Y111" i="3"/>
  <c r="J111" i="3"/>
  <c r="T110" i="3"/>
  <c r="E110" i="3"/>
  <c r="V138" i="3"/>
  <c r="V135" i="3"/>
  <c r="V132" i="3"/>
  <c r="G131" i="3"/>
  <c r="C130" i="3"/>
  <c r="T128" i="3"/>
  <c r="P127" i="3"/>
  <c r="J126" i="3"/>
  <c r="G125" i="3"/>
  <c r="C124" i="3"/>
  <c r="T122" i="3"/>
  <c r="P121" i="3"/>
  <c r="P120" i="3"/>
  <c r="P119" i="3"/>
  <c r="P118" i="3"/>
  <c r="P117" i="3"/>
  <c r="S116" i="3"/>
  <c r="Y115" i="3"/>
  <c r="G115" i="3"/>
  <c r="M114" i="3"/>
  <c r="S113" i="3"/>
  <c r="D113" i="3"/>
  <c r="N112" i="3"/>
  <c r="W111" i="3"/>
  <c r="I111" i="3"/>
  <c r="S110" i="3"/>
  <c r="D110" i="3"/>
  <c r="P128" i="3"/>
  <c r="U115" i="3"/>
  <c r="J127" i="3"/>
  <c r="C115" i="3"/>
  <c r="G126" i="3"/>
  <c r="I114" i="3"/>
  <c r="C125" i="3"/>
  <c r="P113" i="3"/>
  <c r="T123" i="3"/>
  <c r="B113" i="3"/>
  <c r="P122" i="3"/>
  <c r="K112" i="3"/>
  <c r="M121" i="3"/>
  <c r="U111" i="3"/>
  <c r="J138" i="3"/>
  <c r="M120" i="3"/>
  <c r="G111" i="3"/>
  <c r="J135" i="3"/>
  <c r="M119" i="3"/>
  <c r="P110" i="3"/>
  <c r="J132" i="3"/>
  <c r="M118" i="3"/>
  <c r="B110" i="3"/>
  <c r="C131" i="3"/>
  <c r="M117" i="3"/>
  <c r="T129" i="3"/>
  <c r="O116" i="3"/>
  <c r="C110" i="3"/>
  <c r="Y70" i="6"/>
  <c r="G68" i="6"/>
  <c r="M66" i="6"/>
  <c r="R65" i="6"/>
  <c r="Y50" i="6"/>
  <c r="G49" i="6"/>
  <c r="S44" i="6"/>
  <c r="Y43" i="6"/>
  <c r="Y69" i="6"/>
  <c r="F68" i="6"/>
  <c r="L66" i="6"/>
  <c r="R64" i="6"/>
  <c r="Y62" i="6"/>
  <c r="Y56" i="6"/>
  <c r="G55" i="6"/>
  <c r="M53" i="6"/>
  <c r="S51" i="6"/>
  <c r="Y49" i="6"/>
  <c r="F49" i="6"/>
  <c r="M42" i="6"/>
  <c r="X69" i="6"/>
  <c r="Y68" i="6"/>
  <c r="G67" i="6"/>
  <c r="M65" i="6"/>
  <c r="F61" i="6"/>
  <c r="M59" i="6"/>
  <c r="S57" i="6"/>
  <c r="Y55" i="6"/>
  <c r="F55" i="6"/>
  <c r="L53" i="6"/>
  <c r="R51" i="6"/>
  <c r="X49" i="6"/>
  <c r="F48" i="6"/>
  <c r="M47" i="6"/>
  <c r="S69" i="6"/>
  <c r="Y67" i="6"/>
  <c r="F67" i="6"/>
  <c r="L65" i="6"/>
  <c r="R63" i="6"/>
  <c r="Y61" i="6"/>
  <c r="R57" i="6"/>
  <c r="X55" i="6"/>
  <c r="F54" i="6"/>
  <c r="M52" i="6"/>
  <c r="S50" i="6"/>
  <c r="Y45" i="6"/>
  <c r="R70" i="6"/>
  <c r="R69" i="6"/>
  <c r="X67" i="6"/>
  <c r="F66" i="6"/>
  <c r="F60" i="6"/>
  <c r="M58" i="6"/>
  <c r="S56" i="6"/>
  <c r="Y54" i="6"/>
  <c r="G53" i="6"/>
  <c r="R50" i="6"/>
  <c r="X48" i="6"/>
  <c r="M44" i="6"/>
  <c r="S68" i="6"/>
  <c r="S62" i="6"/>
  <c r="Y60" i="6"/>
  <c r="G59" i="6"/>
  <c r="M57" i="6"/>
  <c r="Y42" i="6"/>
  <c r="M70" i="6"/>
  <c r="R68" i="6"/>
  <c r="X66" i="6"/>
  <c r="G65" i="6"/>
  <c r="M63" i="6"/>
  <c r="Y53" i="6"/>
  <c r="Y47" i="6"/>
  <c r="G47" i="6"/>
  <c r="L69" i="6"/>
  <c r="L63" i="6"/>
  <c r="R61" i="6"/>
  <c r="Y59" i="6"/>
  <c r="G58" i="6"/>
  <c r="M56" i="6"/>
  <c r="F52" i="6"/>
  <c r="M50" i="6"/>
  <c r="S48" i="6"/>
  <c r="M46" i="6"/>
  <c r="S45" i="6"/>
  <c r="Y65" i="6"/>
  <c r="G64" i="6"/>
  <c r="M62" i="6"/>
  <c r="S60" i="6"/>
  <c r="Y58" i="6"/>
  <c r="F58" i="6"/>
  <c r="L56" i="6"/>
  <c r="R54" i="6"/>
  <c r="Y52" i="6"/>
  <c r="R48" i="6"/>
  <c r="Y44" i="6"/>
  <c r="G44" i="6"/>
  <c r="M68" i="6"/>
  <c r="S66" i="6"/>
  <c r="Y64" i="6"/>
  <c r="F64" i="6"/>
  <c r="L62" i="6"/>
  <c r="R60" i="6"/>
  <c r="X58" i="6"/>
  <c r="F57" i="6"/>
  <c r="F51" i="6"/>
  <c r="M49" i="6"/>
  <c r="M43" i="6"/>
  <c r="M67" i="6"/>
  <c r="S65" i="6"/>
  <c r="Y63" i="6"/>
  <c r="G62" i="6"/>
  <c r="G56" i="6"/>
  <c r="M54" i="6"/>
  <c r="G46" i="6"/>
  <c r="M45" i="6"/>
  <c r="Y51" i="6"/>
  <c r="M61" i="6"/>
  <c r="C51" i="6"/>
  <c r="G50" i="6"/>
  <c r="F70" i="6"/>
  <c r="S59" i="6"/>
  <c r="H69" i="6"/>
  <c r="M48" i="6"/>
  <c r="S47" i="6"/>
  <c r="Y46" i="6"/>
  <c r="R66" i="6"/>
  <c r="O45" i="6"/>
  <c r="X64" i="6"/>
  <c r="O54" i="6"/>
  <c r="U44" i="6"/>
  <c r="B64" i="6"/>
  <c r="S53" i="6"/>
  <c r="F63" i="6"/>
  <c r="J55" i="6"/>
  <c r="D44" i="6"/>
  <c r="C47" i="6"/>
  <c r="O48" i="6"/>
  <c r="C50" i="6"/>
  <c r="O51" i="6"/>
  <c r="D43" i="6"/>
  <c r="P44" i="6"/>
  <c r="P61" i="6"/>
  <c r="Q43" i="6"/>
  <c r="H44" i="6"/>
  <c r="H47" i="6"/>
  <c r="T52" i="6"/>
  <c r="T55" i="6"/>
  <c r="B58" i="6"/>
  <c r="O41" i="6"/>
  <c r="O44" i="6"/>
  <c r="C56" i="6"/>
  <c r="C63" i="6"/>
  <c r="O69" i="6"/>
  <c r="P41" i="6"/>
  <c r="D46" i="6"/>
  <c r="P47" i="6"/>
  <c r="D53" i="6"/>
  <c r="P65" i="6"/>
  <c r="H46" i="6"/>
  <c r="C43" i="6"/>
  <c r="C46" i="6"/>
  <c r="C53" i="6"/>
  <c r="O57" i="6"/>
  <c r="C59" i="6"/>
  <c r="C67" i="6"/>
  <c r="D49" i="6"/>
  <c r="P54" i="6"/>
  <c r="P57" i="6"/>
  <c r="D63" i="6"/>
  <c r="D67" i="6"/>
  <c r="D68" i="6"/>
  <c r="P70" i="6"/>
  <c r="Q44" i="6"/>
  <c r="O47" i="6"/>
  <c r="C55" i="6"/>
  <c r="O64" i="6"/>
  <c r="O68" i="6"/>
  <c r="D45" i="6"/>
  <c r="P50" i="6"/>
  <c r="D52" i="6"/>
  <c r="D56" i="6"/>
  <c r="P64" i="6"/>
  <c r="E42" i="6"/>
  <c r="E45" i="6"/>
  <c r="T65" i="6"/>
  <c r="C49" i="6"/>
  <c r="O60" i="6"/>
  <c r="P43" i="6"/>
  <c r="D59" i="6"/>
  <c r="P69" i="6"/>
  <c r="C42" i="6"/>
  <c r="C45" i="6"/>
  <c r="O50" i="6"/>
  <c r="C52" i="6"/>
  <c r="O53" i="6"/>
  <c r="O56" i="6"/>
  <c r="C58" i="6"/>
  <c r="C62" i="6"/>
  <c r="C66" i="6"/>
  <c r="C70" i="6"/>
  <c r="D42" i="6"/>
  <c r="P46" i="6"/>
  <c r="D48" i="6"/>
  <c r="P53" i="6"/>
  <c r="D55" i="6"/>
  <c r="D62" i="6"/>
  <c r="O52" i="6"/>
  <c r="O59" i="6"/>
  <c r="U52" i="6"/>
  <c r="O43" i="6"/>
  <c r="C48" i="6"/>
  <c r="C64" i="6"/>
  <c r="C69" i="6"/>
  <c r="O70" i="6"/>
  <c r="P52" i="6"/>
  <c r="P59" i="6"/>
  <c r="P63" i="6"/>
  <c r="D70" i="6"/>
  <c r="E41" i="6"/>
  <c r="E47" i="6"/>
  <c r="C41" i="6"/>
  <c r="O46" i="6"/>
  <c r="C61" i="6"/>
  <c r="C65" i="6"/>
  <c r="P42" i="6"/>
  <c r="D61" i="6"/>
  <c r="J68" i="6"/>
  <c r="N67" i="6"/>
  <c r="O42" i="6"/>
  <c r="O49" i="6"/>
  <c r="C54" i="6"/>
  <c r="O55" i="6"/>
  <c r="O66" i="6"/>
  <c r="D41" i="6"/>
  <c r="P45" i="6"/>
  <c r="D47" i="6"/>
  <c r="P48" i="6"/>
  <c r="D54" i="6"/>
  <c r="P62" i="6"/>
  <c r="D65" i="6"/>
  <c r="P67" i="6"/>
  <c r="D69" i="6"/>
  <c r="C57" i="6"/>
  <c r="C60" i="6"/>
  <c r="O62" i="6"/>
  <c r="C68" i="6"/>
  <c r="P55" i="6"/>
  <c r="P58" i="6"/>
  <c r="D64" i="6"/>
  <c r="P66" i="6"/>
  <c r="S42" i="6"/>
  <c r="H56" i="6"/>
  <c r="C44" i="6"/>
  <c r="O58" i="6"/>
  <c r="O61" i="6"/>
  <c r="O65" i="6"/>
  <c r="D50" i="6"/>
  <c r="P51" i="6"/>
  <c r="D60" i="6"/>
  <c r="Q41" i="6"/>
  <c r="E43" i="6"/>
  <c r="S41" i="6"/>
  <c r="D51" i="6"/>
  <c r="T48" i="6"/>
  <c r="I46" i="6"/>
  <c r="I49" i="6"/>
  <c r="U54" i="6"/>
  <c r="U61" i="6"/>
  <c r="V43" i="6"/>
  <c r="V53" i="6"/>
  <c r="V56" i="6"/>
  <c r="J65" i="6"/>
  <c r="V58" i="6"/>
  <c r="N44" i="6"/>
  <c r="N47" i="6"/>
  <c r="B57" i="6"/>
  <c r="N58" i="6"/>
  <c r="N66" i="6"/>
  <c r="B68" i="6"/>
  <c r="F44" i="6"/>
  <c r="F46" i="6"/>
  <c r="W49" i="6"/>
  <c r="K66" i="6"/>
  <c r="W67" i="6"/>
  <c r="X50" i="6"/>
  <c r="L64" i="6"/>
  <c r="K44" i="6"/>
  <c r="K47" i="6"/>
  <c r="Q50" i="6"/>
  <c r="P68" i="6"/>
  <c r="T45" i="6"/>
  <c r="H55" i="6"/>
  <c r="T60" i="6"/>
  <c r="H62" i="6"/>
  <c r="I42" i="6"/>
  <c r="I45" i="6"/>
  <c r="U50" i="6"/>
  <c r="U57" i="6"/>
  <c r="U65" i="6"/>
  <c r="I67" i="6"/>
  <c r="U70" i="6"/>
  <c r="J42" i="6"/>
  <c r="J45" i="6"/>
  <c r="V46" i="6"/>
  <c r="J58" i="6"/>
  <c r="J69" i="6"/>
  <c r="X51" i="6"/>
  <c r="Y41" i="6"/>
  <c r="B49" i="6"/>
  <c r="B53" i="6"/>
  <c r="N54" i="6"/>
  <c r="B60" i="6"/>
  <c r="N65" i="6"/>
  <c r="N70" i="6"/>
  <c r="F42" i="6"/>
  <c r="K46" i="6"/>
  <c r="K62" i="6"/>
  <c r="W70" i="6"/>
  <c r="L45" i="6"/>
  <c r="L47" i="6"/>
  <c r="X62" i="6"/>
  <c r="L67" i="6"/>
  <c r="L51" i="6"/>
  <c r="E49" i="6"/>
  <c r="E54" i="6"/>
  <c r="E57" i="6"/>
  <c r="E60" i="6"/>
  <c r="Q61" i="6"/>
  <c r="E63" i="6"/>
  <c r="Q64" i="6"/>
  <c r="E66" i="6"/>
  <c r="Q67" i="6"/>
  <c r="O67" i="6"/>
  <c r="H41" i="6"/>
  <c r="T42" i="6"/>
  <c r="T50" i="6"/>
  <c r="T56" i="6"/>
  <c r="H58" i="6"/>
  <c r="T59" i="6"/>
  <c r="T63" i="6"/>
  <c r="T67" i="6"/>
  <c r="H70" i="6"/>
  <c r="I52" i="6"/>
  <c r="I59" i="6"/>
  <c r="I63" i="6"/>
  <c r="U64" i="6"/>
  <c r="U69" i="6"/>
  <c r="V59" i="6"/>
  <c r="V70" i="6"/>
  <c r="L57" i="6"/>
  <c r="G41" i="6"/>
  <c r="M69" i="6"/>
  <c r="N61" i="6"/>
  <c r="N69" i="6"/>
  <c r="R58" i="6"/>
  <c r="E44" i="6"/>
  <c r="K53" i="6"/>
  <c r="W54" i="6"/>
  <c r="K56" i="6"/>
  <c r="W57" i="6"/>
  <c r="K59" i="6"/>
  <c r="W60" i="6"/>
  <c r="W63" i="6"/>
  <c r="K65" i="6"/>
  <c r="L43" i="6"/>
  <c r="L49" i="6"/>
  <c r="L59" i="6"/>
  <c r="X68" i="6"/>
  <c r="L70" i="6"/>
  <c r="F53" i="6"/>
  <c r="Q55" i="6"/>
  <c r="G42" i="6"/>
  <c r="H52" i="6"/>
  <c r="H65" i="6"/>
  <c r="U43" i="6"/>
  <c r="U53" i="6"/>
  <c r="U60" i="6"/>
  <c r="J48" i="6"/>
  <c r="V49" i="6"/>
  <c r="J54" i="6"/>
  <c r="V55" i="6"/>
  <c r="V62" i="6"/>
  <c r="V66" i="6"/>
  <c r="J49" i="6"/>
  <c r="X57" i="6"/>
  <c r="P60" i="6"/>
  <c r="B56" i="6"/>
  <c r="B63" i="6"/>
  <c r="B67" i="6"/>
  <c r="Q42" i="6"/>
  <c r="R46" i="6"/>
  <c r="R53" i="6"/>
  <c r="F65" i="6"/>
  <c r="Q45" i="6"/>
  <c r="W48" i="6"/>
  <c r="K50" i="6"/>
  <c r="W51" i="6"/>
  <c r="K68" i="6"/>
  <c r="X43" i="6"/>
  <c r="L55" i="6"/>
  <c r="L61" i="6"/>
  <c r="X54" i="6"/>
  <c r="W43" i="6"/>
  <c r="Q52" i="6"/>
  <c r="Q58" i="6"/>
  <c r="P56" i="6"/>
  <c r="H43" i="6"/>
  <c r="H49" i="6"/>
  <c r="T53" i="6"/>
  <c r="H61" i="6"/>
  <c r="U46" i="6"/>
  <c r="I48" i="6"/>
  <c r="U56" i="6"/>
  <c r="I58" i="6"/>
  <c r="I62" i="6"/>
  <c r="U68" i="6"/>
  <c r="J51" i="6"/>
  <c r="V52" i="6"/>
  <c r="J61" i="6"/>
  <c r="J64" i="6"/>
  <c r="V65" i="6"/>
  <c r="V69" i="6"/>
  <c r="K41" i="6"/>
  <c r="Y57" i="6"/>
  <c r="B42" i="6"/>
  <c r="N43" i="6"/>
  <c r="B45" i="6"/>
  <c r="N50" i="6"/>
  <c r="B52" i="6"/>
  <c r="N57" i="6"/>
  <c r="B59" i="6"/>
  <c r="J62" i="6"/>
  <c r="R42" i="6"/>
  <c r="R44" i="6"/>
  <c r="F56" i="6"/>
  <c r="W44" i="6"/>
  <c r="W66" i="6"/>
  <c r="W69" i="6"/>
  <c r="R55" i="6"/>
  <c r="X41" i="6"/>
  <c r="X45" i="6"/>
  <c r="R56" i="6"/>
  <c r="Q49" i="6"/>
  <c r="E51" i="6"/>
  <c r="J43" i="6"/>
  <c r="D58" i="6"/>
  <c r="T41" i="6"/>
  <c r="T47" i="6"/>
  <c r="H57" i="6"/>
  <c r="T66" i="6"/>
  <c r="I41" i="6"/>
  <c r="I55" i="6"/>
  <c r="J41" i="6"/>
  <c r="V42" i="6"/>
  <c r="J44" i="6"/>
  <c r="V45" i="6"/>
  <c r="W42" i="6"/>
  <c r="X60" i="6"/>
  <c r="N46" i="6"/>
  <c r="B48" i="6"/>
  <c r="N53" i="6"/>
  <c r="B55" i="6"/>
  <c r="N60" i="6"/>
  <c r="Q47" i="6"/>
  <c r="W59" i="6"/>
  <c r="K61" i="6"/>
  <c r="F59" i="6"/>
  <c r="E48" i="6"/>
  <c r="T44" i="6"/>
  <c r="T58" i="6"/>
  <c r="H64" i="6"/>
  <c r="T70" i="6"/>
  <c r="U42" i="6"/>
  <c r="U49" i="6"/>
  <c r="U59" i="6"/>
  <c r="U63" i="6"/>
  <c r="I66" i="6"/>
  <c r="J47" i="6"/>
  <c r="J50" i="6"/>
  <c r="J57" i="6"/>
  <c r="J60" i="6"/>
  <c r="J63" i="6"/>
  <c r="J67" i="6"/>
  <c r="N56" i="6"/>
  <c r="B62" i="6"/>
  <c r="N64" i="6"/>
  <c r="N68" i="6"/>
  <c r="F50" i="6"/>
  <c r="K58" i="6"/>
  <c r="W62" i="6"/>
  <c r="X47" i="6"/>
  <c r="X53" i="6"/>
  <c r="X59" i="6"/>
  <c r="X61" i="6"/>
  <c r="Q57" i="6"/>
  <c r="E59" i="6"/>
  <c r="Q60" i="6"/>
  <c r="E62" i="6"/>
  <c r="H54" i="6"/>
  <c r="T62" i="6"/>
  <c r="H68" i="6"/>
  <c r="U41" i="6"/>
  <c r="I44" i="6"/>
  <c r="U45" i="6"/>
  <c r="I51" i="6"/>
  <c r="I54" i="6"/>
  <c r="I61" i="6"/>
  <c r="I65" i="6"/>
  <c r="U67" i="6"/>
  <c r="V51" i="6"/>
  <c r="J53" i="6"/>
  <c r="B41" i="6"/>
  <c r="N49" i="6"/>
  <c r="N59" i="6"/>
  <c r="N63" i="6"/>
  <c r="F41" i="6"/>
  <c r="F43" i="6"/>
  <c r="F47" i="6"/>
  <c r="R59" i="6"/>
  <c r="K43" i="6"/>
  <c r="W50" i="6"/>
  <c r="K52" i="6"/>
  <c r="W53" i="6"/>
  <c r="K55" i="6"/>
  <c r="W56" i="6"/>
  <c r="K64" i="6"/>
  <c r="W65" i="6"/>
  <c r="L44" i="6"/>
  <c r="L50" i="6"/>
  <c r="Q51" i="6"/>
  <c r="E53" i="6"/>
  <c r="Q54" i="6"/>
  <c r="E56" i="6"/>
  <c r="Q63" i="6"/>
  <c r="E65" i="6"/>
  <c r="E70" i="6"/>
  <c r="F62" i="6"/>
  <c r="G48" i="6"/>
  <c r="G43" i="6"/>
  <c r="H48" i="6"/>
  <c r="T49" i="6"/>
  <c r="H51" i="6"/>
  <c r="H67" i="6"/>
  <c r="T69" i="6"/>
  <c r="I47" i="6"/>
  <c r="U55" i="6"/>
  <c r="U62" i="6"/>
  <c r="I70" i="6"/>
  <c r="V41" i="6"/>
  <c r="V48" i="6"/>
  <c r="V61" i="6"/>
  <c r="V68" i="6"/>
  <c r="W41" i="6"/>
  <c r="W46" i="6"/>
  <c r="N42" i="6"/>
  <c r="B44" i="6"/>
  <c r="N45" i="6"/>
  <c r="B51" i="6"/>
  <c r="N52" i="6"/>
  <c r="B54" i="6"/>
  <c r="B61" i="6"/>
  <c r="B66" i="6"/>
  <c r="B70" i="6"/>
  <c r="F45" i="6"/>
  <c r="F69" i="6"/>
  <c r="K67" i="6"/>
  <c r="W68" i="6"/>
  <c r="L42" i="6"/>
  <c r="L52" i="6"/>
  <c r="L58" i="6"/>
  <c r="H42" i="6"/>
  <c r="T46" i="6"/>
  <c r="H60" i="6"/>
  <c r="U48" i="6"/>
  <c r="I57" i="6"/>
  <c r="V44" i="6"/>
  <c r="V54" i="6"/>
  <c r="J56" i="6"/>
  <c r="V64" i="6"/>
  <c r="M41" i="6"/>
  <c r="B47" i="6"/>
  <c r="R49" i="6"/>
  <c r="R62" i="6"/>
  <c r="W47" i="6"/>
  <c r="K49" i="6"/>
  <c r="K63" i="6"/>
  <c r="K70" i="6"/>
  <c r="X44" i="6"/>
  <c r="L46" i="6"/>
  <c r="L68" i="6"/>
  <c r="Q46" i="6"/>
  <c r="T43" i="6"/>
  <c r="H45" i="6"/>
  <c r="T51" i="6"/>
  <c r="H53" i="6"/>
  <c r="T57" i="6"/>
  <c r="T61" i="6"/>
  <c r="I50" i="6"/>
  <c r="I53" i="6"/>
  <c r="U58" i="6"/>
  <c r="U66" i="6"/>
  <c r="I68" i="6"/>
  <c r="I69" i="6"/>
  <c r="J46" i="6"/>
  <c r="V50" i="6"/>
  <c r="V57" i="6"/>
  <c r="J59" i="6"/>
  <c r="V60" i="6"/>
  <c r="J66" i="6"/>
  <c r="M64" i="6"/>
  <c r="B46" i="6"/>
  <c r="N48" i="6"/>
  <c r="B65" i="6"/>
  <c r="R41" i="6"/>
  <c r="R43" i="6"/>
  <c r="R45" i="6"/>
  <c r="R47" i="6"/>
  <c r="R67" i="6"/>
  <c r="K60" i="6"/>
  <c r="W61" i="6"/>
  <c r="X42" i="6"/>
  <c r="X46" i="6"/>
  <c r="O63" i="6"/>
  <c r="P49" i="6"/>
  <c r="D66" i="6"/>
  <c r="H50" i="6"/>
  <c r="T54" i="6"/>
  <c r="H59" i="6"/>
  <c r="H63" i="6"/>
  <c r="T64" i="6"/>
  <c r="H66" i="6"/>
  <c r="T68" i="6"/>
  <c r="D57" i="6"/>
  <c r="I43" i="6"/>
  <c r="U47" i="6"/>
  <c r="U51" i="6"/>
  <c r="I56" i="6"/>
  <c r="I60" i="6"/>
  <c r="I64" i="6"/>
  <c r="V47" i="6"/>
  <c r="J52" i="6"/>
  <c r="V63" i="6"/>
  <c r="V67" i="6"/>
  <c r="J70" i="6"/>
  <c r="K42" i="6"/>
  <c r="L48" i="6"/>
  <c r="N41" i="6"/>
  <c r="B43" i="6"/>
  <c r="B50" i="6"/>
  <c r="N51" i="6"/>
  <c r="N55" i="6"/>
  <c r="N62" i="6"/>
  <c r="B69" i="6"/>
  <c r="W58" i="6"/>
  <c r="X70" i="6"/>
  <c r="E50" i="6"/>
  <c r="S58" i="6"/>
  <c r="S43" i="6"/>
  <c r="E55" i="6"/>
  <c r="E68" i="6"/>
  <c r="S61" i="6"/>
  <c r="S46" i="6"/>
  <c r="M55" i="6"/>
  <c r="X65" i="6"/>
  <c r="E64" i="6"/>
  <c r="Q70" i="6"/>
  <c r="M51" i="6"/>
  <c r="G45" i="6"/>
  <c r="X52" i="6"/>
  <c r="Q59" i="6"/>
  <c r="G51" i="6"/>
  <c r="S64" i="6"/>
  <c r="S67" i="6"/>
  <c r="G52" i="6"/>
  <c r="Y48" i="6"/>
  <c r="W64" i="6"/>
  <c r="G54" i="6"/>
  <c r="S63" i="6"/>
  <c r="S54" i="6"/>
  <c r="K48" i="6"/>
  <c r="X56" i="6"/>
  <c r="Q66" i="6"/>
  <c r="Q68" i="6"/>
  <c r="K45" i="6"/>
  <c r="G57" i="6"/>
  <c r="G70" i="6"/>
  <c r="E61" i="6"/>
  <c r="E46" i="6"/>
  <c r="S70" i="6"/>
  <c r="M60" i="6"/>
  <c r="K51" i="6"/>
  <c r="K69" i="6"/>
  <c r="E52" i="6"/>
  <c r="Q56" i="6"/>
  <c r="E67" i="6"/>
  <c r="R52" i="6"/>
  <c r="G60" i="6"/>
  <c r="G61" i="6"/>
  <c r="Y66" i="6"/>
  <c r="W52" i="6"/>
  <c r="E69" i="6"/>
  <c r="L54" i="6"/>
  <c r="G63" i="6"/>
  <c r="K54" i="6"/>
  <c r="L41" i="6"/>
  <c r="Q48" i="6"/>
  <c r="Q69" i="6"/>
  <c r="L60" i="6"/>
  <c r="S52" i="6"/>
  <c r="G66" i="6"/>
  <c r="W55" i="6"/>
  <c r="E58" i="6"/>
  <c r="Q62" i="6"/>
  <c r="X63" i="6"/>
  <c r="S49" i="6"/>
  <c r="G69" i="6"/>
  <c r="K57" i="6"/>
  <c r="W45" i="6"/>
  <c r="Q53" i="6"/>
  <c r="Q65" i="6"/>
  <c r="S55" i="6"/>
  <c r="M33" i="5"/>
  <c r="M27" i="5"/>
  <c r="M21" i="5"/>
  <c r="M15" i="5"/>
  <c r="T33" i="5"/>
  <c r="T27" i="5"/>
  <c r="T21" i="5"/>
  <c r="N31" i="5"/>
  <c r="N25" i="5"/>
  <c r="R34" i="5"/>
  <c r="R26" i="5"/>
  <c r="E19" i="5"/>
  <c r="D12" i="5"/>
  <c r="J34" i="5"/>
  <c r="J26" i="5"/>
  <c r="I18" i="5"/>
  <c r="J11" i="5"/>
  <c r="L32" i="5"/>
  <c r="V22" i="5"/>
  <c r="R14" i="5"/>
  <c r="L7" i="5"/>
  <c r="O27" i="5"/>
  <c r="N18" i="5"/>
  <c r="U10" i="5"/>
  <c r="X32" i="5"/>
  <c r="K23" i="5"/>
  <c r="E15" i="5"/>
  <c r="T7" i="5"/>
  <c r="W28" i="5"/>
  <c r="L34" i="5"/>
  <c r="V24" i="5"/>
  <c r="I16" i="5"/>
  <c r="U8" i="5"/>
  <c r="I30" i="5"/>
  <c r="U20" i="5"/>
  <c r="X12" i="5"/>
  <c r="U35" i="5"/>
  <c r="O32" i="5"/>
  <c r="W22" i="5"/>
  <c r="S14" i="5"/>
  <c r="M7" i="5"/>
  <c r="D16" i="5"/>
  <c r="U26" i="5"/>
  <c r="R9" i="5"/>
  <c r="L18" i="5"/>
  <c r="G30" i="5"/>
  <c r="W11" i="5"/>
  <c r="V20" i="5"/>
  <c r="Q34" i="5"/>
  <c r="F14" i="5"/>
  <c r="X25" i="5"/>
  <c r="G9" i="5"/>
  <c r="G19" i="5"/>
  <c r="P31" i="5"/>
  <c r="O12" i="5"/>
  <c r="S21" i="5"/>
  <c r="X35" i="5"/>
  <c r="X14" i="5"/>
  <c r="F25" i="5"/>
  <c r="R8" i="5"/>
  <c r="Y32" i="5"/>
  <c r="Y26" i="5"/>
  <c r="Y20" i="5"/>
  <c r="Y14" i="5"/>
  <c r="H33" i="5"/>
  <c r="H27" i="5"/>
  <c r="H21" i="5"/>
  <c r="B31" i="5"/>
  <c r="B25" i="5"/>
  <c r="C34" i="5"/>
  <c r="C26" i="5"/>
  <c r="P18" i="5"/>
  <c r="P11" i="5"/>
  <c r="R33" i="5"/>
  <c r="R25" i="5"/>
  <c r="T17" i="5"/>
  <c r="V10" i="5"/>
  <c r="Q31" i="5"/>
  <c r="D22" i="5"/>
  <c r="C14" i="5"/>
  <c r="I36" i="5"/>
  <c r="S26" i="5"/>
  <c r="V17" i="5"/>
  <c r="G10" i="5"/>
  <c r="F32" i="5"/>
  <c r="P22" i="5"/>
  <c r="L14" i="5"/>
  <c r="H7" i="5"/>
  <c r="E28" i="5"/>
  <c r="Q33" i="5"/>
  <c r="D24" i="5"/>
  <c r="R15" i="5"/>
  <c r="G8" i="5"/>
  <c r="O29" i="5"/>
  <c r="E20" i="5"/>
  <c r="I12" i="5"/>
  <c r="X34" i="5"/>
  <c r="S31" i="5"/>
  <c r="E22" i="5"/>
  <c r="D14" i="5"/>
  <c r="P35" i="5"/>
  <c r="U14" i="5"/>
  <c r="U24" i="5"/>
  <c r="M8" i="5"/>
  <c r="E17" i="5"/>
  <c r="K28" i="5"/>
  <c r="R10" i="5"/>
  <c r="O19" i="5"/>
  <c r="G32" i="5"/>
  <c r="W12" i="5"/>
  <c r="X23" i="5"/>
  <c r="B8" i="5"/>
  <c r="W17" i="5"/>
  <c r="L29" i="5"/>
  <c r="K11" i="5"/>
  <c r="I20" i="5"/>
  <c r="P33" i="5"/>
  <c r="Q13" i="5"/>
  <c r="F23" i="5"/>
  <c r="O7" i="5"/>
  <c r="M32" i="5"/>
  <c r="M26" i="5"/>
  <c r="M20" i="5"/>
  <c r="M14" i="5"/>
  <c r="T32" i="5"/>
  <c r="T26" i="5"/>
  <c r="N36" i="5"/>
  <c r="N30" i="5"/>
  <c r="N24" i="5"/>
  <c r="J33" i="5"/>
  <c r="J25" i="5"/>
  <c r="C18" i="5"/>
  <c r="D11" i="5"/>
  <c r="C33" i="5"/>
  <c r="C25" i="5"/>
  <c r="G17" i="5"/>
  <c r="J10" i="5"/>
  <c r="V30" i="5"/>
  <c r="G21" i="5"/>
  <c r="J13" i="5"/>
  <c r="O35" i="5"/>
  <c r="W25" i="5"/>
  <c r="F17" i="5"/>
  <c r="Q9" i="5"/>
  <c r="K31" i="5"/>
  <c r="U21" i="5"/>
  <c r="U13" i="5"/>
  <c r="W36" i="5"/>
  <c r="I27" i="5"/>
  <c r="V32" i="5"/>
  <c r="G23" i="5"/>
  <c r="B15" i="5"/>
  <c r="R7" i="5"/>
  <c r="S28" i="5"/>
  <c r="N19" i="5"/>
  <c r="S11" i="5"/>
  <c r="F34" i="5"/>
  <c r="W30" i="5"/>
  <c r="I21" i="5"/>
  <c r="L13" i="5"/>
  <c r="F33" i="5"/>
  <c r="N13" i="5"/>
  <c r="X22" i="5"/>
  <c r="K7" i="5"/>
  <c r="U15" i="5"/>
  <c r="K26" i="5"/>
  <c r="M9" i="5"/>
  <c r="G18" i="5"/>
  <c r="X29" i="5"/>
  <c r="R11" i="5"/>
  <c r="F22" i="5"/>
  <c r="B7" i="5"/>
  <c r="P16" i="5"/>
  <c r="P27" i="5"/>
  <c r="F10" i="5"/>
  <c r="B19" i="5"/>
  <c r="F31" i="5"/>
  <c r="K12" i="5"/>
  <c r="L21" i="5"/>
  <c r="Y31" i="5"/>
  <c r="Y25" i="5"/>
  <c r="Y19" i="5"/>
  <c r="Y13" i="5"/>
  <c r="H32" i="5"/>
  <c r="H26" i="5"/>
  <c r="B36" i="5"/>
  <c r="B30" i="5"/>
  <c r="B24" i="5"/>
  <c r="R32" i="5"/>
  <c r="R24" i="5"/>
  <c r="N17" i="5"/>
  <c r="P10" i="5"/>
  <c r="J32" i="5"/>
  <c r="J24" i="5"/>
  <c r="R16" i="5"/>
  <c r="V9" i="5"/>
  <c r="D30" i="5"/>
  <c r="P20" i="5"/>
  <c r="S12" i="5"/>
  <c r="S34" i="5"/>
  <c r="E25" i="5"/>
  <c r="O16" i="5"/>
  <c r="B9" i="5"/>
  <c r="P30" i="5"/>
  <c r="B21" i="5"/>
  <c r="F13" i="5"/>
  <c r="E36" i="5"/>
  <c r="O26" i="5"/>
  <c r="D32" i="5"/>
  <c r="L22" i="5"/>
  <c r="J14" i="5"/>
  <c r="F7" i="5"/>
  <c r="W27" i="5"/>
  <c r="U18" i="5"/>
  <c r="E11" i="5"/>
  <c r="K33" i="5"/>
  <c r="E30" i="5"/>
  <c r="Q20" i="5"/>
  <c r="T12" i="5"/>
  <c r="U30" i="5"/>
  <c r="G12" i="5"/>
  <c r="F21" i="5"/>
  <c r="F35" i="5"/>
  <c r="O14" i="5"/>
  <c r="P24" i="5"/>
  <c r="H8" i="5"/>
  <c r="W16" i="5"/>
  <c r="X27" i="5"/>
  <c r="M10" i="5"/>
  <c r="R20" i="5"/>
  <c r="Q36" i="5"/>
  <c r="H15" i="5"/>
  <c r="P25" i="5"/>
  <c r="Y8" i="5"/>
  <c r="R17" i="5"/>
  <c r="F29" i="5"/>
  <c r="F11" i="5"/>
  <c r="D20" i="5"/>
  <c r="M31" i="5"/>
  <c r="M25" i="5"/>
  <c r="M19" i="5"/>
  <c r="M13" i="5"/>
  <c r="T31" i="5"/>
  <c r="T25" i="5"/>
  <c r="N35" i="5"/>
  <c r="N29" i="5"/>
  <c r="N23" i="5"/>
  <c r="C32" i="5"/>
  <c r="C24" i="5"/>
  <c r="X16" i="5"/>
  <c r="D10" i="5"/>
  <c r="R31" i="5"/>
  <c r="R23" i="5"/>
  <c r="E16" i="5"/>
  <c r="J9" i="5"/>
  <c r="G29" i="5"/>
  <c r="W19" i="5"/>
  <c r="E12" i="5"/>
  <c r="W33" i="5"/>
  <c r="I24" i="5"/>
  <c r="W15" i="5"/>
  <c r="L8" i="5"/>
  <c r="U29" i="5"/>
  <c r="J20" i="5"/>
  <c r="N12" i="5"/>
  <c r="I35" i="5"/>
  <c r="S25" i="5"/>
  <c r="G31" i="5"/>
  <c r="Q21" i="5"/>
  <c r="S13" i="5"/>
  <c r="S36" i="5"/>
  <c r="E27" i="5"/>
  <c r="F18" i="5"/>
  <c r="N10" i="5"/>
  <c r="P32" i="5"/>
  <c r="I29" i="5"/>
  <c r="B20" i="5"/>
  <c r="F12" i="5"/>
  <c r="U28" i="5"/>
  <c r="B11" i="5"/>
  <c r="V19" i="5"/>
  <c r="U32" i="5"/>
  <c r="G13" i="5"/>
  <c r="Q22" i="5"/>
  <c r="G7" i="5"/>
  <c r="Q15" i="5"/>
  <c r="F26" i="5"/>
  <c r="H9" i="5"/>
  <c r="J19" i="5"/>
  <c r="G34" i="5"/>
  <c r="B14" i="5"/>
  <c r="U23" i="5"/>
  <c r="U7" i="5"/>
  <c r="J16" i="5"/>
  <c r="F27" i="5"/>
  <c r="Y9" i="5"/>
  <c r="T18" i="5"/>
  <c r="Y36" i="5"/>
  <c r="Y30" i="5"/>
  <c r="Y24" i="5"/>
  <c r="Y18" i="5"/>
  <c r="Y12" i="5"/>
  <c r="H31" i="5"/>
  <c r="H25" i="5"/>
  <c r="B35" i="5"/>
  <c r="B29" i="5"/>
  <c r="B23" i="5"/>
  <c r="J31" i="5"/>
  <c r="J23" i="5"/>
  <c r="V15" i="5"/>
  <c r="P9" i="5"/>
  <c r="C31" i="5"/>
  <c r="C23" i="5"/>
  <c r="P15" i="5"/>
  <c r="V8" i="5"/>
  <c r="L28" i="5"/>
  <c r="H19" i="5"/>
  <c r="N11" i="5"/>
  <c r="E33" i="5"/>
  <c r="O23" i="5"/>
  <c r="G15" i="5"/>
  <c r="V7" i="5"/>
  <c r="X28" i="5"/>
  <c r="S19" i="5"/>
  <c r="X11" i="5"/>
  <c r="O34" i="5"/>
  <c r="W24" i="5"/>
  <c r="L30" i="5"/>
  <c r="W20" i="5"/>
  <c r="C13" i="5"/>
  <c r="W35" i="5"/>
  <c r="I26" i="5"/>
  <c r="O17" i="5"/>
  <c r="X9" i="5"/>
  <c r="U31" i="5"/>
  <c r="O28" i="5"/>
  <c r="I19" i="5"/>
  <c r="O11" i="5"/>
  <c r="X26" i="5"/>
  <c r="U9" i="5"/>
  <c r="O18" i="5"/>
  <c r="K30" i="5"/>
  <c r="Y11" i="5"/>
  <c r="X20" i="5"/>
  <c r="U34" i="5"/>
  <c r="I14" i="5"/>
  <c r="G24" i="5"/>
  <c r="C8" i="5"/>
  <c r="D18" i="5"/>
  <c r="V31" i="5"/>
  <c r="R12" i="5"/>
  <c r="V21" i="5"/>
  <c r="G36" i="5"/>
  <c r="D15" i="5"/>
  <c r="K25" i="5"/>
  <c r="T8" i="5"/>
  <c r="L17" i="5"/>
  <c r="M36" i="5"/>
  <c r="M30" i="5"/>
  <c r="M24" i="5"/>
  <c r="M18" i="5"/>
  <c r="T36" i="5"/>
  <c r="T30" i="5"/>
  <c r="T24" i="5"/>
  <c r="N34" i="5"/>
  <c r="N28" i="5"/>
  <c r="N22" i="5"/>
  <c r="R30" i="5"/>
  <c r="R22" i="5"/>
  <c r="I15" i="5"/>
  <c r="D9" i="5"/>
  <c r="J30" i="5"/>
  <c r="J22" i="5"/>
  <c r="C15" i="5"/>
  <c r="J8" i="5"/>
  <c r="Q27" i="5"/>
  <c r="Q18" i="5"/>
  <c r="X10" i="5"/>
  <c r="I32" i="5"/>
  <c r="S22" i="5"/>
  <c r="P14" i="5"/>
  <c r="J7" i="5"/>
  <c r="F28" i="5"/>
  <c r="C19" i="5"/>
  <c r="I11" i="5"/>
  <c r="S33" i="5"/>
  <c r="E24" i="5"/>
  <c r="Q29" i="5"/>
  <c r="H20" i="5"/>
  <c r="L12" i="5"/>
  <c r="E35" i="5"/>
  <c r="O25" i="5"/>
  <c r="V16" i="5"/>
  <c r="I9" i="5"/>
  <c r="X30" i="5"/>
  <c r="S27" i="5"/>
  <c r="R18" i="5"/>
  <c r="Y10" i="5"/>
  <c r="D25" i="5"/>
  <c r="Q8" i="5"/>
  <c r="H17" i="5"/>
  <c r="P28" i="5"/>
  <c r="T10" i="5"/>
  <c r="Q19" i="5"/>
  <c r="K32" i="5"/>
  <c r="B13" i="5"/>
  <c r="G22" i="5"/>
  <c r="C7" i="5"/>
  <c r="T16" i="5"/>
  <c r="P29" i="5"/>
  <c r="M11" i="5"/>
  <c r="K20" i="5"/>
  <c r="V33" i="5"/>
  <c r="T13" i="5"/>
  <c r="L23" i="5"/>
  <c r="Q7" i="5"/>
  <c r="F16" i="5"/>
  <c r="Y35" i="5"/>
  <c r="Y29" i="5"/>
  <c r="Y23" i="5"/>
  <c r="Y17" i="5"/>
  <c r="H36" i="5"/>
  <c r="H30" i="5"/>
  <c r="H24" i="5"/>
  <c r="B34" i="5"/>
  <c r="B28" i="5"/>
  <c r="B22" i="5"/>
  <c r="C30" i="5"/>
  <c r="C22" i="5"/>
  <c r="T14" i="5"/>
  <c r="P8" i="5"/>
  <c r="R29" i="5"/>
  <c r="R21" i="5"/>
  <c r="N14" i="5"/>
  <c r="L36" i="5"/>
  <c r="V26" i="5"/>
  <c r="X17" i="5"/>
  <c r="I10" i="5"/>
  <c r="O31" i="5"/>
  <c r="W21" i="5"/>
  <c r="W13" i="5"/>
  <c r="X36" i="5"/>
  <c r="K27" i="5"/>
  <c r="K18" i="5"/>
  <c r="S10" i="5"/>
  <c r="W32" i="5"/>
  <c r="I23" i="5"/>
  <c r="V28" i="5"/>
  <c r="P19" i="5"/>
  <c r="U11" i="5"/>
  <c r="I34" i="5"/>
  <c r="S24" i="5"/>
  <c r="G16" i="5"/>
  <c r="S8" i="5"/>
  <c r="O36" i="5"/>
  <c r="W26" i="5"/>
  <c r="B18" i="5"/>
  <c r="K10" i="5"/>
  <c r="D23" i="5"/>
  <c r="N7" i="5"/>
  <c r="X15" i="5"/>
  <c r="Q26" i="5"/>
  <c r="O9" i="5"/>
  <c r="J18" i="5"/>
  <c r="F30" i="5"/>
  <c r="T11" i="5"/>
  <c r="S20" i="5"/>
  <c r="U36" i="5"/>
  <c r="L15" i="5"/>
  <c r="U27" i="5"/>
  <c r="H10" i="5"/>
  <c r="D19" i="5"/>
  <c r="L31" i="5"/>
  <c r="M12" i="5"/>
  <c r="P21" i="5"/>
  <c r="V35" i="5"/>
  <c r="V14" i="5"/>
  <c r="M35" i="5"/>
  <c r="M29" i="5"/>
  <c r="M23" i="5"/>
  <c r="M17" i="5"/>
  <c r="T35" i="5"/>
  <c r="T29" i="5"/>
  <c r="T23" i="5"/>
  <c r="N33" i="5"/>
  <c r="N27" i="5"/>
  <c r="N21" i="5"/>
  <c r="J29" i="5"/>
  <c r="J21" i="5"/>
  <c r="G14" i="5"/>
  <c r="D8" i="5"/>
  <c r="C29" i="5"/>
  <c r="C21" i="5"/>
  <c r="X13" i="5"/>
  <c r="Q35" i="5"/>
  <c r="D26" i="5"/>
  <c r="I17" i="5"/>
  <c r="S9" i="5"/>
  <c r="S30" i="5"/>
  <c r="E21" i="5"/>
  <c r="H13" i="5"/>
  <c r="F36" i="5"/>
  <c r="P26" i="5"/>
  <c r="S17" i="5"/>
  <c r="E10" i="5"/>
  <c r="E32" i="5"/>
  <c r="O22" i="5"/>
  <c r="D28" i="5"/>
  <c r="X18" i="5"/>
  <c r="G11" i="5"/>
  <c r="O33" i="5"/>
  <c r="W23" i="5"/>
  <c r="O15" i="5"/>
  <c r="E8" i="5"/>
  <c r="S35" i="5"/>
  <c r="E26" i="5"/>
  <c r="J17" i="5"/>
  <c r="T9" i="5"/>
  <c r="K21" i="5"/>
  <c r="L35" i="5"/>
  <c r="Q14" i="5"/>
  <c r="Q24" i="5"/>
  <c r="K8" i="5"/>
  <c r="C17" i="5"/>
  <c r="G28" i="5"/>
  <c r="O10" i="5"/>
  <c r="L19" i="5"/>
  <c r="K34" i="5"/>
  <c r="E14" i="5"/>
  <c r="V25" i="5"/>
  <c r="C9" i="5"/>
  <c r="U17" i="5"/>
  <c r="K29" i="5"/>
  <c r="H11" i="5"/>
  <c r="F20" i="5"/>
  <c r="L33" i="5"/>
  <c r="O13" i="5"/>
  <c r="Y34" i="5"/>
  <c r="Y28" i="5"/>
  <c r="Y22" i="5"/>
  <c r="Y16" i="5"/>
  <c r="H35" i="5"/>
  <c r="H29" i="5"/>
  <c r="H23" i="5"/>
  <c r="B33" i="5"/>
  <c r="B27" i="5"/>
  <c r="R36" i="5"/>
  <c r="R28" i="5"/>
  <c r="T20" i="5"/>
  <c r="R13" i="5"/>
  <c r="J36" i="5"/>
  <c r="J28" i="5"/>
  <c r="N20" i="5"/>
  <c r="V12" i="5"/>
  <c r="V34" i="5"/>
  <c r="G25" i="5"/>
  <c r="Q16" i="5"/>
  <c r="E9" i="5"/>
  <c r="W29" i="5"/>
  <c r="L20" i="5"/>
  <c r="Q12" i="5"/>
  <c r="K35" i="5"/>
  <c r="U25" i="5"/>
  <c r="D17" i="5"/>
  <c r="N9" i="5"/>
  <c r="I31" i="5"/>
  <c r="V36" i="5"/>
  <c r="G27" i="5"/>
  <c r="H18" i="5"/>
  <c r="Q10" i="5"/>
  <c r="S32" i="5"/>
  <c r="E23" i="5"/>
  <c r="W14" i="5"/>
  <c r="P7" i="5"/>
  <c r="W34" i="5"/>
  <c r="I25" i="5"/>
  <c r="S16" i="5"/>
  <c r="F9" i="5"/>
  <c r="C20" i="5"/>
  <c r="D33" i="5"/>
  <c r="I13" i="5"/>
  <c r="U22" i="5"/>
  <c r="I7" i="5"/>
  <c r="S15" i="5"/>
  <c r="G26" i="5"/>
  <c r="K9" i="5"/>
  <c r="E18" i="5"/>
  <c r="X31" i="5"/>
  <c r="U12" i="5"/>
  <c r="V23" i="5"/>
  <c r="W7" i="5"/>
  <c r="N16" i="5"/>
  <c r="L27" i="5"/>
  <c r="C10" i="5"/>
  <c r="W18" i="5"/>
  <c r="D31" i="5"/>
  <c r="H12" i="5"/>
  <c r="M34" i="5"/>
  <c r="M28" i="5"/>
  <c r="M22" i="5"/>
  <c r="M16" i="5"/>
  <c r="T34" i="5"/>
  <c r="T28" i="5"/>
  <c r="T22" i="5"/>
  <c r="N32" i="5"/>
  <c r="N26" i="5"/>
  <c r="C36" i="5"/>
  <c r="C28" i="5"/>
  <c r="G20" i="5"/>
  <c r="E13" i="5"/>
  <c r="R35" i="5"/>
  <c r="R27" i="5"/>
  <c r="X19" i="5"/>
  <c r="J12" i="5"/>
  <c r="D34" i="5"/>
  <c r="L24" i="5"/>
  <c r="B16" i="5"/>
  <c r="N8" i="5"/>
  <c r="E29" i="5"/>
  <c r="U19" i="5"/>
  <c r="B12" i="5"/>
  <c r="P34" i="5"/>
  <c r="X24" i="5"/>
  <c r="L16" i="5"/>
  <c r="X8" i="5"/>
  <c r="O30" i="5"/>
  <c r="D36" i="5"/>
  <c r="L26" i="5"/>
  <c r="Q17" i="5"/>
  <c r="B10" i="5"/>
  <c r="W31" i="5"/>
  <c r="I22" i="5"/>
  <c r="H14" i="5"/>
  <c r="D7" i="5"/>
  <c r="E34" i="5"/>
  <c r="O24" i="5"/>
  <c r="C16" i="5"/>
  <c r="O8" i="5"/>
  <c r="S18" i="5"/>
  <c r="Q30" i="5"/>
  <c r="C12" i="5"/>
  <c r="D21" i="5"/>
  <c r="D35" i="5"/>
  <c r="K14" i="5"/>
  <c r="K24" i="5"/>
  <c r="F8" i="5"/>
  <c r="U16" i="5"/>
  <c r="V29" i="5"/>
  <c r="Q11" i="5"/>
  <c r="X21" i="5"/>
  <c r="K36" i="5"/>
  <c r="F15" i="5"/>
  <c r="L25" i="5"/>
  <c r="W8" i="5"/>
  <c r="P17" i="5"/>
  <c r="D29" i="5"/>
  <c r="C11" i="5"/>
  <c r="Y33" i="5"/>
  <c r="Y27" i="5"/>
  <c r="Y21" i="5"/>
  <c r="Y15" i="5"/>
  <c r="H34" i="5"/>
  <c r="H28" i="5"/>
  <c r="H22" i="5"/>
  <c r="B32" i="5"/>
  <c r="B26" i="5"/>
  <c r="J35" i="5"/>
  <c r="J27" i="5"/>
  <c r="R19" i="5"/>
  <c r="P12" i="5"/>
  <c r="C35" i="5"/>
  <c r="C27" i="5"/>
  <c r="V18" i="5"/>
  <c r="V11" i="5"/>
  <c r="G33" i="5"/>
  <c r="Q23" i="5"/>
  <c r="J15" i="5"/>
  <c r="X7" i="5"/>
  <c r="I28" i="5"/>
  <c r="F19" i="5"/>
  <c r="L11" i="5"/>
  <c r="U33" i="5"/>
  <c r="F24" i="5"/>
  <c r="T15" i="5"/>
  <c r="I8" i="5"/>
  <c r="S29" i="5"/>
  <c r="G35" i="5"/>
  <c r="Q25" i="5"/>
  <c r="B17" i="5"/>
  <c r="L9" i="5"/>
  <c r="E31" i="5"/>
  <c r="O21" i="5"/>
  <c r="P13" i="5"/>
  <c r="P36" i="5"/>
  <c r="I33" i="5"/>
  <c r="S23" i="5"/>
  <c r="K15" i="5"/>
  <c r="Y7" i="5"/>
  <c r="K17" i="5"/>
  <c r="Q28" i="5"/>
  <c r="W10" i="5"/>
  <c r="T19" i="5"/>
  <c r="Q32" i="5"/>
  <c r="D13" i="5"/>
  <c r="K22" i="5"/>
  <c r="E7" i="5"/>
  <c r="N15" i="5"/>
  <c r="V27" i="5"/>
  <c r="L10" i="5"/>
  <c r="O20" i="5"/>
  <c r="X33" i="5"/>
  <c r="V13" i="5"/>
  <c r="P23" i="5"/>
  <c r="S7" i="5"/>
  <c r="H16" i="5"/>
  <c r="D27" i="5"/>
  <c r="W9" i="5"/>
  <c r="K13" i="5"/>
  <c r="K16" i="5"/>
  <c r="K19" i="5"/>
  <c r="D17" i="2"/>
  <c r="D16" i="2"/>
  <c r="D9" i="2"/>
  <c r="D8" i="2"/>
  <c r="C16" i="2"/>
  <c r="C17" i="2"/>
  <c r="C10" i="2"/>
  <c r="C8" i="2"/>
  <c r="C9" i="2"/>
  <c r="E17" i="2"/>
  <c r="E8" i="2"/>
  <c r="E16" i="2"/>
  <c r="O364" i="6"/>
  <c r="R172" i="4"/>
  <c r="F172" i="4"/>
  <c r="R171" i="4"/>
  <c r="F171" i="4"/>
  <c r="R170" i="4"/>
  <c r="F170" i="4"/>
  <c r="R169" i="4"/>
  <c r="F169" i="4"/>
  <c r="R168" i="4"/>
  <c r="F168" i="4"/>
  <c r="R167" i="4"/>
  <c r="F167" i="4"/>
  <c r="R166" i="4"/>
  <c r="F166" i="4"/>
  <c r="R165" i="4"/>
  <c r="F165" i="4"/>
  <c r="R164" i="4"/>
  <c r="F164" i="4"/>
  <c r="R163" i="4"/>
  <c r="F163" i="4"/>
  <c r="R162" i="4"/>
  <c r="F162" i="4"/>
  <c r="R161" i="4"/>
  <c r="F161" i="4"/>
  <c r="R160" i="4"/>
  <c r="F160" i="4"/>
  <c r="R159" i="4"/>
  <c r="F159" i="4"/>
  <c r="R158" i="4"/>
  <c r="F158" i="4"/>
  <c r="R157" i="4"/>
  <c r="F157" i="4"/>
  <c r="R156" i="4"/>
  <c r="F156" i="4"/>
  <c r="R155" i="4"/>
  <c r="F155" i="4"/>
  <c r="R154" i="4"/>
  <c r="F154" i="4"/>
  <c r="R153" i="4"/>
  <c r="F153" i="4"/>
  <c r="R152" i="4"/>
  <c r="F152" i="4"/>
  <c r="R151" i="4"/>
  <c r="F151" i="4"/>
  <c r="R150" i="4"/>
  <c r="F150" i="4"/>
  <c r="R149" i="4"/>
  <c r="F149" i="4"/>
  <c r="R148" i="4"/>
  <c r="F148" i="4"/>
  <c r="R147" i="4"/>
  <c r="F147" i="4"/>
  <c r="R146" i="4"/>
  <c r="F146" i="4"/>
  <c r="R145" i="4"/>
  <c r="F145" i="4"/>
  <c r="R144" i="4"/>
  <c r="F144" i="4"/>
  <c r="R143" i="4"/>
  <c r="F143" i="4"/>
  <c r="Q172" i="4"/>
  <c r="E172" i="4"/>
  <c r="Q171" i="4"/>
  <c r="E171" i="4"/>
  <c r="Q170" i="4"/>
  <c r="E170" i="4"/>
  <c r="Q169" i="4"/>
  <c r="E169" i="4"/>
  <c r="Q168" i="4"/>
  <c r="E168" i="4"/>
  <c r="Q167" i="4"/>
  <c r="E167" i="4"/>
  <c r="Q166" i="4"/>
  <c r="E166" i="4"/>
  <c r="Q165" i="4"/>
  <c r="Y172" i="4"/>
  <c r="M172" i="4"/>
  <c r="Y171" i="4"/>
  <c r="M171" i="4"/>
  <c r="Y170" i="4"/>
  <c r="M170" i="4"/>
  <c r="Y169" i="4"/>
  <c r="M169" i="4"/>
  <c r="Y168" i="4"/>
  <c r="M168" i="4"/>
  <c r="Y167" i="4"/>
  <c r="M167" i="4"/>
  <c r="Y166" i="4"/>
  <c r="M166" i="4"/>
  <c r="Y165" i="4"/>
  <c r="M165" i="4"/>
  <c r="Y164" i="4"/>
  <c r="M164" i="4"/>
  <c r="Y163" i="4"/>
  <c r="M163" i="4"/>
  <c r="X172" i="4"/>
  <c r="L172" i="4"/>
  <c r="X171" i="4"/>
  <c r="L171" i="4"/>
  <c r="X170" i="4"/>
  <c r="L170" i="4"/>
  <c r="X169" i="4"/>
  <c r="L169" i="4"/>
  <c r="X168" i="4"/>
  <c r="L168" i="4"/>
  <c r="X167" i="4"/>
  <c r="L167" i="4"/>
  <c r="X166" i="4"/>
  <c r="L166" i="4"/>
  <c r="X165" i="4"/>
  <c r="L165" i="4"/>
  <c r="X164" i="4"/>
  <c r="L164" i="4"/>
  <c r="X163" i="4"/>
  <c r="L163" i="4"/>
  <c r="X162" i="4"/>
  <c r="L162" i="4"/>
  <c r="X161" i="4"/>
  <c r="L161" i="4"/>
  <c r="X160" i="4"/>
  <c r="L160" i="4"/>
  <c r="X159" i="4"/>
  <c r="L159" i="4"/>
  <c r="X158" i="4"/>
  <c r="L158" i="4"/>
  <c r="X157" i="4"/>
  <c r="L157" i="4"/>
  <c r="X156" i="4"/>
  <c r="L156" i="4"/>
  <c r="X155" i="4"/>
  <c r="L155" i="4"/>
  <c r="X154" i="4"/>
  <c r="L154" i="4"/>
  <c r="X153" i="4"/>
  <c r="L153" i="4"/>
  <c r="X152" i="4"/>
  <c r="L152" i="4"/>
  <c r="X151" i="4"/>
  <c r="L151" i="4"/>
  <c r="X150" i="4"/>
  <c r="L150" i="4"/>
  <c r="X149" i="4"/>
  <c r="L149" i="4"/>
  <c r="W172" i="4"/>
  <c r="K172" i="4"/>
  <c r="W171" i="4"/>
  <c r="K171" i="4"/>
  <c r="W170" i="4"/>
  <c r="K170" i="4"/>
  <c r="W169" i="4"/>
  <c r="K169" i="4"/>
  <c r="W168" i="4"/>
  <c r="K168" i="4"/>
  <c r="W167" i="4"/>
  <c r="K167" i="4"/>
  <c r="W166" i="4"/>
  <c r="K166" i="4"/>
  <c r="W165" i="4"/>
  <c r="K165" i="4"/>
  <c r="W164" i="4"/>
  <c r="K164" i="4"/>
  <c r="W163" i="4"/>
  <c r="T172" i="4"/>
  <c r="T171" i="4"/>
  <c r="T170" i="4"/>
  <c r="T169" i="4"/>
  <c r="T168" i="4"/>
  <c r="T167" i="4"/>
  <c r="T166" i="4"/>
  <c r="T165" i="4"/>
  <c r="U164" i="4"/>
  <c r="E163" i="4"/>
  <c r="V161" i="4"/>
  <c r="E161" i="4"/>
  <c r="V159" i="4"/>
  <c r="E159" i="4"/>
  <c r="V157" i="4"/>
  <c r="E157" i="4"/>
  <c r="V155" i="4"/>
  <c r="E155" i="4"/>
  <c r="V153" i="4"/>
  <c r="E153" i="4"/>
  <c r="V151" i="4"/>
  <c r="E151" i="4"/>
  <c r="V149" i="4"/>
  <c r="E149" i="4"/>
  <c r="V147" i="4"/>
  <c r="E147" i="4"/>
  <c r="V145" i="4"/>
  <c r="E145" i="4"/>
  <c r="V143" i="4"/>
  <c r="E143" i="4"/>
  <c r="O172" i="4"/>
  <c r="O171" i="4"/>
  <c r="O170" i="4"/>
  <c r="O169" i="4"/>
  <c r="O168" i="4"/>
  <c r="O167" i="4"/>
  <c r="O166" i="4"/>
  <c r="O165" i="4"/>
  <c r="Q164" i="4"/>
  <c r="U163" i="4"/>
  <c r="C163" i="4"/>
  <c r="K162" i="4"/>
  <c r="T161" i="4"/>
  <c r="C161" i="4"/>
  <c r="K160" i="4"/>
  <c r="T159" i="4"/>
  <c r="C159" i="4"/>
  <c r="K158" i="4"/>
  <c r="T157" i="4"/>
  <c r="C157" i="4"/>
  <c r="K156" i="4"/>
  <c r="T155" i="4"/>
  <c r="C155" i="4"/>
  <c r="K154" i="4"/>
  <c r="T153" i="4"/>
  <c r="C153" i="4"/>
  <c r="K152" i="4"/>
  <c r="T151" i="4"/>
  <c r="C151" i="4"/>
  <c r="K150" i="4"/>
  <c r="T149" i="4"/>
  <c r="C149" i="4"/>
  <c r="K148" i="4"/>
  <c r="T147" i="4"/>
  <c r="C147" i="4"/>
  <c r="K146" i="4"/>
  <c r="T145" i="4"/>
  <c r="C145" i="4"/>
  <c r="K144" i="4"/>
  <c r="T143" i="4"/>
  <c r="C143" i="4"/>
  <c r="J172" i="4"/>
  <c r="J171" i="4"/>
  <c r="J170" i="4"/>
  <c r="J169" i="4"/>
  <c r="J168" i="4"/>
  <c r="J167" i="4"/>
  <c r="J166" i="4"/>
  <c r="J165" i="4"/>
  <c r="O164" i="4"/>
  <c r="Q163" i="4"/>
  <c r="Y162" i="4"/>
  <c r="I162" i="4"/>
  <c r="P161" i="4"/>
  <c r="Y160" i="4"/>
  <c r="I160" i="4"/>
  <c r="P159" i="4"/>
  <c r="Y158" i="4"/>
  <c r="I158" i="4"/>
  <c r="P157" i="4"/>
  <c r="Y156" i="4"/>
  <c r="I156" i="4"/>
  <c r="P155" i="4"/>
  <c r="Y154" i="4"/>
  <c r="I154" i="4"/>
  <c r="P153" i="4"/>
  <c r="Y152" i="4"/>
  <c r="I152" i="4"/>
  <c r="P151" i="4"/>
  <c r="Y150" i="4"/>
  <c r="P149" i="4"/>
  <c r="P147" i="4"/>
  <c r="P145" i="4"/>
  <c r="P143" i="4"/>
  <c r="I172" i="4"/>
  <c r="I171" i="4"/>
  <c r="I170" i="4"/>
  <c r="I169" i="4"/>
  <c r="I168" i="4"/>
  <c r="I167" i="4"/>
  <c r="I166" i="4"/>
  <c r="I165" i="4"/>
  <c r="P163" i="4"/>
  <c r="W162" i="4"/>
  <c r="H162" i="4"/>
  <c r="O161" i="4"/>
  <c r="W160" i="4"/>
  <c r="O159" i="4"/>
  <c r="W158" i="4"/>
  <c r="O157" i="4"/>
  <c r="W156" i="4"/>
  <c r="O155" i="4"/>
  <c r="W154" i="4"/>
  <c r="O153" i="4"/>
  <c r="W152" i="4"/>
  <c r="O151" i="4"/>
  <c r="W150" i="4"/>
  <c r="O149" i="4"/>
  <c r="W148" i="4"/>
  <c r="W146" i="4"/>
  <c r="W144" i="4"/>
  <c r="H172" i="4"/>
  <c r="H171" i="4"/>
  <c r="H170" i="4"/>
  <c r="H169" i="4"/>
  <c r="H168" i="4"/>
  <c r="H167" i="4"/>
  <c r="H166" i="4"/>
  <c r="H165" i="4"/>
  <c r="J164" i="4"/>
  <c r="O163" i="4"/>
  <c r="V162" i="4"/>
  <c r="E162" i="4"/>
  <c r="V160" i="4"/>
  <c r="E160" i="4"/>
  <c r="V158" i="4"/>
  <c r="E158" i="4"/>
  <c r="V156" i="4"/>
  <c r="E156" i="4"/>
  <c r="V154" i="4"/>
  <c r="E154" i="4"/>
  <c r="V152" i="4"/>
  <c r="E152" i="4"/>
  <c r="V150" i="4"/>
  <c r="E150" i="4"/>
  <c r="V148" i="4"/>
  <c r="E148" i="4"/>
  <c r="V146" i="4"/>
  <c r="E146" i="4"/>
  <c r="V144" i="4"/>
  <c r="E144" i="4"/>
  <c r="D172" i="4"/>
  <c r="D171" i="4"/>
  <c r="D170" i="4"/>
  <c r="D169" i="4"/>
  <c r="D168" i="4"/>
  <c r="D167" i="4"/>
  <c r="D166" i="4"/>
  <c r="E165" i="4"/>
  <c r="I164" i="4"/>
  <c r="N163" i="4"/>
  <c r="U162" i="4"/>
  <c r="D162" i="4"/>
  <c r="M161" i="4"/>
  <c r="U160" i="4"/>
  <c r="D160" i="4"/>
  <c r="M159" i="4"/>
  <c r="U158" i="4"/>
  <c r="D158" i="4"/>
  <c r="M157" i="4"/>
  <c r="U156" i="4"/>
  <c r="D156" i="4"/>
  <c r="M155" i="4"/>
  <c r="U154" i="4"/>
  <c r="D154" i="4"/>
  <c r="M153" i="4"/>
  <c r="U152" i="4"/>
  <c r="D152" i="4"/>
  <c r="M151" i="4"/>
  <c r="U150" i="4"/>
  <c r="D150" i="4"/>
  <c r="M149" i="4"/>
  <c r="D148" i="4"/>
  <c r="M147" i="4"/>
  <c r="D146" i="4"/>
  <c r="M145" i="4"/>
  <c r="D144" i="4"/>
  <c r="M143" i="4"/>
  <c r="C172" i="4"/>
  <c r="C171" i="4"/>
  <c r="C170" i="4"/>
  <c r="C169" i="4"/>
  <c r="C168" i="4"/>
  <c r="C167" i="4"/>
  <c r="C166" i="4"/>
  <c r="D165" i="4"/>
  <c r="H164" i="4"/>
  <c r="K163" i="4"/>
  <c r="T162" i="4"/>
  <c r="C162" i="4"/>
  <c r="K161" i="4"/>
  <c r="T160" i="4"/>
  <c r="C160" i="4"/>
  <c r="K159" i="4"/>
  <c r="T158" i="4"/>
  <c r="C158" i="4"/>
  <c r="K157" i="4"/>
  <c r="T156" i="4"/>
  <c r="B172" i="4"/>
  <c r="B171" i="4"/>
  <c r="B170" i="4"/>
  <c r="B169" i="4"/>
  <c r="B168" i="4"/>
  <c r="B167" i="4"/>
  <c r="B166" i="4"/>
  <c r="C165" i="4"/>
  <c r="E164" i="4"/>
  <c r="V172" i="4"/>
  <c r="V171" i="4"/>
  <c r="V170" i="4"/>
  <c r="V169" i="4"/>
  <c r="V168" i="4"/>
  <c r="V167" i="4"/>
  <c r="V166" i="4"/>
  <c r="V165" i="4"/>
  <c r="B165" i="4"/>
  <c r="D164" i="4"/>
  <c r="I163" i="4"/>
  <c r="P162" i="4"/>
  <c r="Y161" i="4"/>
  <c r="I161" i="4"/>
  <c r="P160" i="4"/>
  <c r="Y159" i="4"/>
  <c r="I159" i="4"/>
  <c r="P158" i="4"/>
  <c r="Y157" i="4"/>
  <c r="I157" i="4"/>
  <c r="P156" i="4"/>
  <c r="Y155" i="4"/>
  <c r="I155" i="4"/>
  <c r="P154" i="4"/>
  <c r="Y153" i="4"/>
  <c r="I153" i="4"/>
  <c r="P152" i="4"/>
  <c r="Y151" i="4"/>
  <c r="I151" i="4"/>
  <c r="P150" i="4"/>
  <c r="Y149" i="4"/>
  <c r="P148" i="4"/>
  <c r="Y147" i="4"/>
  <c r="P146" i="4"/>
  <c r="Y145" i="4"/>
  <c r="P144" i="4"/>
  <c r="Y143" i="4"/>
  <c r="U172" i="4"/>
  <c r="U171" i="4"/>
  <c r="U170" i="4"/>
  <c r="U169" i="4"/>
  <c r="U168" i="4"/>
  <c r="U167" i="4"/>
  <c r="U166" i="4"/>
  <c r="U165" i="4"/>
  <c r="V164" i="4"/>
  <c r="C164" i="4"/>
  <c r="H163" i="4"/>
  <c r="O162" i="4"/>
  <c r="W161" i="4"/>
  <c r="O160" i="4"/>
  <c r="W159" i="4"/>
  <c r="O158" i="4"/>
  <c r="W157" i="4"/>
  <c r="O156" i="4"/>
  <c r="W155" i="4"/>
  <c r="O154" i="4"/>
  <c r="W153" i="4"/>
  <c r="O152" i="4"/>
  <c r="W151" i="4"/>
  <c r="O150" i="4"/>
  <c r="W149" i="4"/>
  <c r="W147" i="4"/>
  <c r="W145" i="4"/>
  <c r="W143" i="4"/>
  <c r="N171" i="4"/>
  <c r="N165" i="4"/>
  <c r="U161" i="4"/>
  <c r="D159" i="4"/>
  <c r="M156" i="4"/>
  <c r="M154" i="4"/>
  <c r="M152" i="4"/>
  <c r="M150" i="4"/>
  <c r="M148" i="4"/>
  <c r="M146" i="4"/>
  <c r="M144" i="4"/>
  <c r="P170" i="4"/>
  <c r="T164" i="4"/>
  <c r="Q161" i="4"/>
  <c r="B159" i="4"/>
  <c r="J156" i="4"/>
  <c r="J154" i="4"/>
  <c r="J152" i="4"/>
  <c r="J150" i="4"/>
  <c r="J148" i="4"/>
  <c r="J146" i="4"/>
  <c r="J144" i="4"/>
  <c r="P169" i="4"/>
  <c r="V163" i="4"/>
  <c r="D161" i="4"/>
  <c r="M158" i="4"/>
  <c r="B156" i="4"/>
  <c r="B154" i="4"/>
  <c r="B152" i="4"/>
  <c r="B150" i="4"/>
  <c r="B148" i="4"/>
  <c r="B146" i="4"/>
  <c r="B144" i="4"/>
  <c r="N169" i="4"/>
  <c r="T163" i="4"/>
  <c r="B161" i="4"/>
  <c r="J158" i="4"/>
  <c r="U155" i="4"/>
  <c r="U153" i="4"/>
  <c r="U151" i="4"/>
  <c r="P168" i="4"/>
  <c r="J163" i="4"/>
  <c r="Q160" i="4"/>
  <c r="B158" i="4"/>
  <c r="Q155" i="4"/>
  <c r="Q153" i="4"/>
  <c r="Q151" i="4"/>
  <c r="Q149" i="4"/>
  <c r="Q147" i="4"/>
  <c r="Q145" i="4"/>
  <c r="Q143" i="4"/>
  <c r="N168" i="4"/>
  <c r="D163" i="4"/>
  <c r="M160" i="4"/>
  <c r="U157" i="4"/>
  <c r="K155" i="4"/>
  <c r="K153" i="4"/>
  <c r="K151" i="4"/>
  <c r="K149" i="4"/>
  <c r="K147" i="4"/>
  <c r="K145" i="4"/>
  <c r="K143" i="4"/>
  <c r="P167" i="4"/>
  <c r="B163" i="4"/>
  <c r="J160" i="4"/>
  <c r="Q157" i="4"/>
  <c r="J155" i="4"/>
  <c r="J153" i="4"/>
  <c r="J151" i="4"/>
  <c r="J149" i="4"/>
  <c r="J147" i="4"/>
  <c r="J145" i="4"/>
  <c r="J143" i="4"/>
  <c r="P172" i="4"/>
  <c r="P166" i="4"/>
  <c r="M162" i="4"/>
  <c r="U159" i="4"/>
  <c r="D157" i="4"/>
  <c r="B155" i="4"/>
  <c r="B153" i="4"/>
  <c r="B151" i="4"/>
  <c r="B149" i="4"/>
  <c r="B147" i="4"/>
  <c r="B145" i="4"/>
  <c r="B143" i="4"/>
  <c r="N172" i="4"/>
  <c r="N166" i="4"/>
  <c r="J162" i="4"/>
  <c r="Q159" i="4"/>
  <c r="B157" i="4"/>
  <c r="T154" i="4"/>
  <c r="T152" i="4"/>
  <c r="T150" i="4"/>
  <c r="T148" i="4"/>
  <c r="T146" i="4"/>
  <c r="T144" i="4"/>
  <c r="P171" i="4"/>
  <c r="P165" i="4"/>
  <c r="B162" i="4"/>
  <c r="J159" i="4"/>
  <c r="Q156" i="4"/>
  <c r="Q154" i="4"/>
  <c r="Q152" i="4"/>
  <c r="Q150" i="4"/>
  <c r="Q148" i="4"/>
  <c r="Q146" i="4"/>
  <c r="Q144" i="4"/>
  <c r="Q162" i="4"/>
  <c r="D149" i="4"/>
  <c r="J161" i="4"/>
  <c r="C148" i="4"/>
  <c r="B160" i="4"/>
  <c r="D147" i="4"/>
  <c r="Q158" i="4"/>
  <c r="C146" i="4"/>
  <c r="J157" i="4"/>
  <c r="D145" i="4"/>
  <c r="C156" i="4"/>
  <c r="C144" i="4"/>
  <c r="D155" i="4"/>
  <c r="D143" i="4"/>
  <c r="C154" i="4"/>
  <c r="D153" i="4"/>
  <c r="N170" i="4"/>
  <c r="C152" i="4"/>
  <c r="N167" i="4"/>
  <c r="D151" i="4"/>
  <c r="P164" i="4"/>
  <c r="C150" i="4"/>
  <c r="N158" i="4"/>
  <c r="H160" i="4"/>
  <c r="U143" i="4"/>
  <c r="Y146" i="4"/>
  <c r="O143" i="4"/>
  <c r="G146" i="4"/>
  <c r="I146" i="4"/>
  <c r="L143" i="4"/>
  <c r="H152" i="4"/>
  <c r="H161" i="4"/>
  <c r="U145" i="4"/>
  <c r="N150" i="4"/>
  <c r="N159" i="4"/>
  <c r="U147" i="4"/>
  <c r="N160" i="4"/>
  <c r="H153" i="4"/>
  <c r="U149" i="4"/>
  <c r="N143" i="4"/>
  <c r="N152" i="4"/>
  <c r="N161" i="4"/>
  <c r="H154" i="4"/>
  <c r="N162" i="4"/>
  <c r="H155" i="4"/>
  <c r="N144" i="4"/>
  <c r="N153" i="4"/>
  <c r="N154" i="4"/>
  <c r="B164" i="4"/>
  <c r="H156" i="4"/>
  <c r="N145" i="4"/>
  <c r="H148" i="4"/>
  <c r="N146" i="4"/>
  <c r="H149" i="4"/>
  <c r="H158" i="4"/>
  <c r="N147" i="4"/>
  <c r="N156" i="4"/>
  <c r="N148" i="4"/>
  <c r="H150" i="4"/>
  <c r="H159" i="4"/>
  <c r="G147" i="4"/>
  <c r="I148" i="4"/>
  <c r="H157" i="4"/>
  <c r="L147" i="4"/>
  <c r="N157" i="4"/>
  <c r="S149" i="4"/>
  <c r="S155" i="4"/>
  <c r="G161" i="4"/>
  <c r="G164" i="4"/>
  <c r="G168" i="4"/>
  <c r="S144" i="4"/>
  <c r="X147" i="4"/>
  <c r="G150" i="4"/>
  <c r="G156" i="4"/>
  <c r="S168" i="4"/>
  <c r="L148" i="4"/>
  <c r="S150" i="4"/>
  <c r="S156" i="4"/>
  <c r="S161" i="4"/>
  <c r="S164" i="4"/>
  <c r="G169" i="4"/>
  <c r="Y144" i="4"/>
  <c r="U148" i="4"/>
  <c r="X148" i="4"/>
  <c r="G151" i="4"/>
  <c r="G157" i="4"/>
  <c r="S169" i="4"/>
  <c r="S143" i="4"/>
  <c r="S147" i="4"/>
  <c r="I149" i="4"/>
  <c r="S151" i="4"/>
  <c r="S157" i="4"/>
  <c r="G162" i="4"/>
  <c r="G165" i="4"/>
  <c r="G170" i="4"/>
  <c r="G145" i="4"/>
  <c r="X143" i="4"/>
  <c r="G152" i="4"/>
  <c r="G158" i="4"/>
  <c r="S170" i="4"/>
  <c r="O144" i="4"/>
  <c r="I143" i="4"/>
  <c r="L144" i="4"/>
  <c r="H144" i="4"/>
  <c r="S152" i="4"/>
  <c r="S158" i="4"/>
  <c r="S162" i="4"/>
  <c r="S165" i="4"/>
  <c r="G171" i="4"/>
  <c r="O145" i="4"/>
  <c r="S146" i="4"/>
  <c r="I144" i="4"/>
  <c r="I150" i="4"/>
  <c r="X144" i="4"/>
  <c r="H146" i="4"/>
  <c r="G153" i="4"/>
  <c r="G159" i="4"/>
  <c r="S171" i="4"/>
  <c r="O146" i="4"/>
  <c r="G144" i="4"/>
  <c r="U144" i="4"/>
  <c r="H143" i="4"/>
  <c r="L145" i="4"/>
  <c r="N164" i="4"/>
  <c r="S153" i="4"/>
  <c r="S159" i="4"/>
  <c r="G163" i="4"/>
  <c r="G166" i="4"/>
  <c r="G172" i="4"/>
  <c r="O147" i="4"/>
  <c r="G148" i="4"/>
  <c r="I145" i="4"/>
  <c r="H145" i="4"/>
  <c r="X145" i="4"/>
  <c r="N149" i="4"/>
  <c r="G154" i="4"/>
  <c r="G160" i="4"/>
  <c r="S166" i="4"/>
  <c r="S172" i="4"/>
  <c r="Y148" i="4"/>
  <c r="O148" i="4"/>
  <c r="S145" i="4"/>
  <c r="U146" i="4"/>
  <c r="H147" i="4"/>
  <c r="L146" i="4"/>
  <c r="N151" i="4"/>
  <c r="S148" i="4"/>
  <c r="S154" i="4"/>
  <c r="S160" i="4"/>
  <c r="S163" i="4"/>
  <c r="G167" i="4"/>
  <c r="G143" i="4"/>
  <c r="I147" i="4"/>
  <c r="H151" i="4"/>
  <c r="X146" i="4"/>
  <c r="N155" i="4"/>
  <c r="G149" i="4"/>
  <c r="G155" i="4"/>
  <c r="S167" i="4"/>
  <c r="M325" i="5"/>
  <c r="R105" i="3"/>
  <c r="X105" i="3"/>
  <c r="M105" i="3"/>
  <c r="Y104" i="3"/>
  <c r="M104" i="3"/>
  <c r="Y103" i="3"/>
  <c r="M103" i="3"/>
  <c r="Y102" i="3"/>
  <c r="M102" i="3"/>
  <c r="Y101" i="3"/>
  <c r="M101" i="3"/>
  <c r="Y100" i="3"/>
  <c r="M100" i="3"/>
  <c r="Y99" i="3"/>
  <c r="M99" i="3"/>
  <c r="Y98" i="3"/>
  <c r="M98" i="3"/>
  <c r="Y97" i="3"/>
  <c r="M97" i="3"/>
  <c r="Y96" i="3"/>
  <c r="M96" i="3"/>
  <c r="Y95" i="3"/>
  <c r="M95" i="3"/>
  <c r="Y94" i="3"/>
  <c r="M94" i="3"/>
  <c r="Y93" i="3"/>
  <c r="M93" i="3"/>
  <c r="Y92" i="3"/>
  <c r="M92" i="3"/>
  <c r="Y91" i="3"/>
  <c r="M91" i="3"/>
  <c r="Y90" i="3"/>
  <c r="M90" i="3"/>
  <c r="Y89" i="3"/>
  <c r="M89" i="3"/>
  <c r="Y88" i="3"/>
  <c r="M88" i="3"/>
  <c r="Y87" i="3"/>
  <c r="M87" i="3"/>
  <c r="Y86" i="3"/>
  <c r="M86" i="3"/>
  <c r="Y85" i="3"/>
  <c r="M85" i="3"/>
  <c r="Y84" i="3"/>
  <c r="M84" i="3"/>
  <c r="Y83" i="3"/>
  <c r="M83" i="3"/>
  <c r="Y82" i="3"/>
  <c r="M82" i="3"/>
  <c r="Y81" i="3"/>
  <c r="M81" i="3"/>
  <c r="Y80" i="3"/>
  <c r="M80" i="3"/>
  <c r="Y79" i="3"/>
  <c r="M79" i="3"/>
  <c r="Y78" i="3"/>
  <c r="M78" i="3"/>
  <c r="Y77" i="3"/>
  <c r="M77" i="3"/>
  <c r="Y76" i="3"/>
  <c r="M76" i="3"/>
  <c r="Y105" i="3"/>
  <c r="K105" i="3"/>
  <c r="W104" i="3"/>
  <c r="K104" i="3"/>
  <c r="W103" i="3"/>
  <c r="K103" i="3"/>
  <c r="W102" i="3"/>
  <c r="K102" i="3"/>
  <c r="W101" i="3"/>
  <c r="K101" i="3"/>
  <c r="W100" i="3"/>
  <c r="K100" i="3"/>
  <c r="W99" i="3"/>
  <c r="K99" i="3"/>
  <c r="W98" i="3"/>
  <c r="K98" i="3"/>
  <c r="W97" i="3"/>
  <c r="K97" i="3"/>
  <c r="W96" i="3"/>
  <c r="K96" i="3"/>
  <c r="W95" i="3"/>
  <c r="K95" i="3"/>
  <c r="W94" i="3"/>
  <c r="K94" i="3"/>
  <c r="W93" i="3"/>
  <c r="K93" i="3"/>
  <c r="W92" i="3"/>
  <c r="K92" i="3"/>
  <c r="W91" i="3"/>
  <c r="K91" i="3"/>
  <c r="W90" i="3"/>
  <c r="K90" i="3"/>
  <c r="W89" i="3"/>
  <c r="K89" i="3"/>
  <c r="W88" i="3"/>
  <c r="K88" i="3"/>
  <c r="W87" i="3"/>
  <c r="K87" i="3"/>
  <c r="W86" i="3"/>
  <c r="K86" i="3"/>
  <c r="W85" i="3"/>
  <c r="K85" i="3"/>
  <c r="W84" i="3"/>
  <c r="K84" i="3"/>
  <c r="W83" i="3"/>
  <c r="K83" i="3"/>
  <c r="W82" i="3"/>
  <c r="K82" i="3"/>
  <c r="W81" i="3"/>
  <c r="K81" i="3"/>
  <c r="W80" i="3"/>
  <c r="K80" i="3"/>
  <c r="W79" i="3"/>
  <c r="K79" i="3"/>
  <c r="W78" i="3"/>
  <c r="K78" i="3"/>
  <c r="W77" i="3"/>
  <c r="K77" i="3"/>
  <c r="W76" i="3"/>
  <c r="K76" i="3"/>
  <c r="W105" i="3"/>
  <c r="J105" i="3"/>
  <c r="V104" i="3"/>
  <c r="J104" i="3"/>
  <c r="V103" i="3"/>
  <c r="J103" i="3"/>
  <c r="V102" i="3"/>
  <c r="J102" i="3"/>
  <c r="V101" i="3"/>
  <c r="J101" i="3"/>
  <c r="V100" i="3"/>
  <c r="J100" i="3"/>
  <c r="V99" i="3"/>
  <c r="J99" i="3"/>
  <c r="V98" i="3"/>
  <c r="J98" i="3"/>
  <c r="V97" i="3"/>
  <c r="J97" i="3"/>
  <c r="V96" i="3"/>
  <c r="J96" i="3"/>
  <c r="V95" i="3"/>
  <c r="J95" i="3"/>
  <c r="V94" i="3"/>
  <c r="J94" i="3"/>
  <c r="V93" i="3"/>
  <c r="J93" i="3"/>
  <c r="V92" i="3"/>
  <c r="J92" i="3"/>
  <c r="V91" i="3"/>
  <c r="J91" i="3"/>
  <c r="V90" i="3"/>
  <c r="J90" i="3"/>
  <c r="V89" i="3"/>
  <c r="J89" i="3"/>
  <c r="V88" i="3"/>
  <c r="J88" i="3"/>
  <c r="V87" i="3"/>
  <c r="J87" i="3"/>
  <c r="V86" i="3"/>
  <c r="J86" i="3"/>
  <c r="V85" i="3"/>
  <c r="J85" i="3"/>
  <c r="V84" i="3"/>
  <c r="J84" i="3"/>
  <c r="V83" i="3"/>
  <c r="J83" i="3"/>
  <c r="V82" i="3"/>
  <c r="J82" i="3"/>
  <c r="V81" i="3"/>
  <c r="J81" i="3"/>
  <c r="V80" i="3"/>
  <c r="J80" i="3"/>
  <c r="V79" i="3"/>
  <c r="J79" i="3"/>
  <c r="V78" i="3"/>
  <c r="J78" i="3"/>
  <c r="V77" i="3"/>
  <c r="J77" i="3"/>
  <c r="V76" i="3"/>
  <c r="J76" i="3"/>
  <c r="V105" i="3"/>
  <c r="I105" i="3"/>
  <c r="U104" i="3"/>
  <c r="I104" i="3"/>
  <c r="U103" i="3"/>
  <c r="I103" i="3"/>
  <c r="U102" i="3"/>
  <c r="I102" i="3"/>
  <c r="U101" i="3"/>
  <c r="I101" i="3"/>
  <c r="U100" i="3"/>
  <c r="I100" i="3"/>
  <c r="U99" i="3"/>
  <c r="I99" i="3"/>
  <c r="U98" i="3"/>
  <c r="I98" i="3"/>
  <c r="U97" i="3"/>
  <c r="I97" i="3"/>
  <c r="U96" i="3"/>
  <c r="I96" i="3"/>
  <c r="U95" i="3"/>
  <c r="I95" i="3"/>
  <c r="U94" i="3"/>
  <c r="I94" i="3"/>
  <c r="U93" i="3"/>
  <c r="I93" i="3"/>
  <c r="U92" i="3"/>
  <c r="I92" i="3"/>
  <c r="U91" i="3"/>
  <c r="I91" i="3"/>
  <c r="U90" i="3"/>
  <c r="I90" i="3"/>
  <c r="U89" i="3"/>
  <c r="I89" i="3"/>
  <c r="U88" i="3"/>
  <c r="I88" i="3"/>
  <c r="U87" i="3"/>
  <c r="I87" i="3"/>
  <c r="U86" i="3"/>
  <c r="I86" i="3"/>
  <c r="U85" i="3"/>
  <c r="I85" i="3"/>
  <c r="U84" i="3"/>
  <c r="I84" i="3"/>
  <c r="U83" i="3"/>
  <c r="I83" i="3"/>
  <c r="U82" i="3"/>
  <c r="I82" i="3"/>
  <c r="U81" i="3"/>
  <c r="I81" i="3"/>
  <c r="U80" i="3"/>
  <c r="I80" i="3"/>
  <c r="U79" i="3"/>
  <c r="I79" i="3"/>
  <c r="U78" i="3"/>
  <c r="I78" i="3"/>
  <c r="U77" i="3"/>
  <c r="I77" i="3"/>
  <c r="U76" i="3"/>
  <c r="I76" i="3"/>
  <c r="U105" i="3"/>
  <c r="H105" i="3"/>
  <c r="T104" i="3"/>
  <c r="H104" i="3"/>
  <c r="T103" i="3"/>
  <c r="H103" i="3"/>
  <c r="T102" i="3"/>
  <c r="H102" i="3"/>
  <c r="T101" i="3"/>
  <c r="H101" i="3"/>
  <c r="T100" i="3"/>
  <c r="H100" i="3"/>
  <c r="T99" i="3"/>
  <c r="H99" i="3"/>
  <c r="T98" i="3"/>
  <c r="H98" i="3"/>
  <c r="T97" i="3"/>
  <c r="H97" i="3"/>
  <c r="T96" i="3"/>
  <c r="H96" i="3"/>
  <c r="T95" i="3"/>
  <c r="H95" i="3"/>
  <c r="T94" i="3"/>
  <c r="H94" i="3"/>
  <c r="T93" i="3"/>
  <c r="H93" i="3"/>
  <c r="T92" i="3"/>
  <c r="H92" i="3"/>
  <c r="T91" i="3"/>
  <c r="H91" i="3"/>
  <c r="T90" i="3"/>
  <c r="H90" i="3"/>
  <c r="T89" i="3"/>
  <c r="H89" i="3"/>
  <c r="T88" i="3"/>
  <c r="H88" i="3"/>
  <c r="T87" i="3"/>
  <c r="H87" i="3"/>
  <c r="T86" i="3"/>
  <c r="H86" i="3"/>
  <c r="T85" i="3"/>
  <c r="H85" i="3"/>
  <c r="T84" i="3"/>
  <c r="H84" i="3"/>
  <c r="T83" i="3"/>
  <c r="H83" i="3"/>
  <c r="T82" i="3"/>
  <c r="H82" i="3"/>
  <c r="T81" i="3"/>
  <c r="H81" i="3"/>
  <c r="T80" i="3"/>
  <c r="H80" i="3"/>
  <c r="T79" i="3"/>
  <c r="H79" i="3"/>
  <c r="T78" i="3"/>
  <c r="H78" i="3"/>
  <c r="T77" i="3"/>
  <c r="H77" i="3"/>
  <c r="T76" i="3"/>
  <c r="H76" i="3"/>
  <c r="T105" i="3"/>
  <c r="G105" i="3"/>
  <c r="S104" i="3"/>
  <c r="G104" i="3"/>
  <c r="S103" i="3"/>
  <c r="G103" i="3"/>
  <c r="S102" i="3"/>
  <c r="G102" i="3"/>
  <c r="S101" i="3"/>
  <c r="G101" i="3"/>
  <c r="S100" i="3"/>
  <c r="G100" i="3"/>
  <c r="S99" i="3"/>
  <c r="G99" i="3"/>
  <c r="S98" i="3"/>
  <c r="G98" i="3"/>
  <c r="S97" i="3"/>
  <c r="G97" i="3"/>
  <c r="S96" i="3"/>
  <c r="G96" i="3"/>
  <c r="S95" i="3"/>
  <c r="G95" i="3"/>
  <c r="S94" i="3"/>
  <c r="G94" i="3"/>
  <c r="S93" i="3"/>
  <c r="G93" i="3"/>
  <c r="S92" i="3"/>
  <c r="G92" i="3"/>
  <c r="S91" i="3"/>
  <c r="G91" i="3"/>
  <c r="S90" i="3"/>
  <c r="G90" i="3"/>
  <c r="S89" i="3"/>
  <c r="G89" i="3"/>
  <c r="S88" i="3"/>
  <c r="G88" i="3"/>
  <c r="S87" i="3"/>
  <c r="G87" i="3"/>
  <c r="S86" i="3"/>
  <c r="G86" i="3"/>
  <c r="S85" i="3"/>
  <c r="G85" i="3"/>
  <c r="S84" i="3"/>
  <c r="G84" i="3"/>
  <c r="S83" i="3"/>
  <c r="G83" i="3"/>
  <c r="S82" i="3"/>
  <c r="G82" i="3"/>
  <c r="S81" i="3"/>
  <c r="G81" i="3"/>
  <c r="S80" i="3"/>
  <c r="G80" i="3"/>
  <c r="S79" i="3"/>
  <c r="G79" i="3"/>
  <c r="S78" i="3"/>
  <c r="G78" i="3"/>
  <c r="S77" i="3"/>
  <c r="G77" i="3"/>
  <c r="S76" i="3"/>
  <c r="G76" i="3"/>
  <c r="S105" i="3"/>
  <c r="F105" i="3"/>
  <c r="R104" i="3"/>
  <c r="F104" i="3"/>
  <c r="R103" i="3"/>
  <c r="F103" i="3"/>
  <c r="R102" i="3"/>
  <c r="F102" i="3"/>
  <c r="R101" i="3"/>
  <c r="F101" i="3"/>
  <c r="R100" i="3"/>
  <c r="F100" i="3"/>
  <c r="R99" i="3"/>
  <c r="F99" i="3"/>
  <c r="R98" i="3"/>
  <c r="F98" i="3"/>
  <c r="R97" i="3"/>
  <c r="F97" i="3"/>
  <c r="R96" i="3"/>
  <c r="F96" i="3"/>
  <c r="R95" i="3"/>
  <c r="F95" i="3"/>
  <c r="R94" i="3"/>
  <c r="F94" i="3"/>
  <c r="R93" i="3"/>
  <c r="F93" i="3"/>
  <c r="R92" i="3"/>
  <c r="F92" i="3"/>
  <c r="R91" i="3"/>
  <c r="F91" i="3"/>
  <c r="R90" i="3"/>
  <c r="F90" i="3"/>
  <c r="R89" i="3"/>
  <c r="F89" i="3"/>
  <c r="R88" i="3"/>
  <c r="F88" i="3"/>
  <c r="R87" i="3"/>
  <c r="F87" i="3"/>
  <c r="R86" i="3"/>
  <c r="F86" i="3"/>
  <c r="R85" i="3"/>
  <c r="F85" i="3"/>
  <c r="R84" i="3"/>
  <c r="F84" i="3"/>
  <c r="R83" i="3"/>
  <c r="F83" i="3"/>
  <c r="R82" i="3"/>
  <c r="F82" i="3"/>
  <c r="R81" i="3"/>
  <c r="F81" i="3"/>
  <c r="R80" i="3"/>
  <c r="F80" i="3"/>
  <c r="R79" i="3"/>
  <c r="F79" i="3"/>
  <c r="R78" i="3"/>
  <c r="F78" i="3"/>
  <c r="R77" i="3"/>
  <c r="F77" i="3"/>
  <c r="R76" i="3"/>
  <c r="F76" i="3"/>
  <c r="Q105" i="3"/>
  <c r="E105" i="3"/>
  <c r="Q104" i="3"/>
  <c r="E104" i="3"/>
  <c r="Q103" i="3"/>
  <c r="E103" i="3"/>
  <c r="Q102" i="3"/>
  <c r="E102" i="3"/>
  <c r="Q101" i="3"/>
  <c r="E101" i="3"/>
  <c r="Q100" i="3"/>
  <c r="E100" i="3"/>
  <c r="Q99" i="3"/>
  <c r="E99" i="3"/>
  <c r="Q98" i="3"/>
  <c r="E98" i="3"/>
  <c r="Q97" i="3"/>
  <c r="E97" i="3"/>
  <c r="Q96" i="3"/>
  <c r="E96" i="3"/>
  <c r="Q95" i="3"/>
  <c r="E95" i="3"/>
  <c r="Q94" i="3"/>
  <c r="E94" i="3"/>
  <c r="Q93" i="3"/>
  <c r="E93" i="3"/>
  <c r="Q92" i="3"/>
  <c r="E92" i="3"/>
  <c r="Q91" i="3"/>
  <c r="E91" i="3"/>
  <c r="Q90" i="3"/>
  <c r="E90" i="3"/>
  <c r="Q89" i="3"/>
  <c r="E89" i="3"/>
  <c r="Q88" i="3"/>
  <c r="E88" i="3"/>
  <c r="Q87" i="3"/>
  <c r="E87" i="3"/>
  <c r="Q86" i="3"/>
  <c r="E86" i="3"/>
  <c r="Q85" i="3"/>
  <c r="E85" i="3"/>
  <c r="Q84" i="3"/>
  <c r="E84" i="3"/>
  <c r="Q83" i="3"/>
  <c r="E83" i="3"/>
  <c r="Q82" i="3"/>
  <c r="E82" i="3"/>
  <c r="Q81" i="3"/>
  <c r="E81" i="3"/>
  <c r="Q80" i="3"/>
  <c r="E80" i="3"/>
  <c r="Q79" i="3"/>
  <c r="E79" i="3"/>
  <c r="Q78" i="3"/>
  <c r="E78" i="3"/>
  <c r="Q77" i="3"/>
  <c r="E77" i="3"/>
  <c r="Q76" i="3"/>
  <c r="E76" i="3"/>
  <c r="P105" i="3"/>
  <c r="D105" i="3"/>
  <c r="P104" i="3"/>
  <c r="D104" i="3"/>
  <c r="P103" i="3"/>
  <c r="D103" i="3"/>
  <c r="P102" i="3"/>
  <c r="D102" i="3"/>
  <c r="P101" i="3"/>
  <c r="D101" i="3"/>
  <c r="P100" i="3"/>
  <c r="D100" i="3"/>
  <c r="P99" i="3"/>
  <c r="D99" i="3"/>
  <c r="P98" i="3"/>
  <c r="D98" i="3"/>
  <c r="P97" i="3"/>
  <c r="D97" i="3"/>
  <c r="P96" i="3"/>
  <c r="D96" i="3"/>
  <c r="P95" i="3"/>
  <c r="D95" i="3"/>
  <c r="P94" i="3"/>
  <c r="D94" i="3"/>
  <c r="P93" i="3"/>
  <c r="D93" i="3"/>
  <c r="P92" i="3"/>
  <c r="D92" i="3"/>
  <c r="P91" i="3"/>
  <c r="D91" i="3"/>
  <c r="P90" i="3"/>
  <c r="D90" i="3"/>
  <c r="P89" i="3"/>
  <c r="D89" i="3"/>
  <c r="P88" i="3"/>
  <c r="D88" i="3"/>
  <c r="P87" i="3"/>
  <c r="D87" i="3"/>
  <c r="P86" i="3"/>
  <c r="D86" i="3"/>
  <c r="P85" i="3"/>
  <c r="D85" i="3"/>
  <c r="P84" i="3"/>
  <c r="D84" i="3"/>
  <c r="P83" i="3"/>
  <c r="D83" i="3"/>
  <c r="P82" i="3"/>
  <c r="D82" i="3"/>
  <c r="P81" i="3"/>
  <c r="D81" i="3"/>
  <c r="P80" i="3"/>
  <c r="D80" i="3"/>
  <c r="P79" i="3"/>
  <c r="D79" i="3"/>
  <c r="P78" i="3"/>
  <c r="D78" i="3"/>
  <c r="P77" i="3"/>
  <c r="D77" i="3"/>
  <c r="P76" i="3"/>
  <c r="D76" i="3"/>
  <c r="O105" i="3"/>
  <c r="C105" i="3"/>
  <c r="O104" i="3"/>
  <c r="C104" i="3"/>
  <c r="O103" i="3"/>
  <c r="C103" i="3"/>
  <c r="O102" i="3"/>
  <c r="C102" i="3"/>
  <c r="O101" i="3"/>
  <c r="C101" i="3"/>
  <c r="O100" i="3"/>
  <c r="C100" i="3"/>
  <c r="O99" i="3"/>
  <c r="C99" i="3"/>
  <c r="O98" i="3"/>
  <c r="C98" i="3"/>
  <c r="O97" i="3"/>
  <c r="C97" i="3"/>
  <c r="O96" i="3"/>
  <c r="C96" i="3"/>
  <c r="O95" i="3"/>
  <c r="C95" i="3"/>
  <c r="O94" i="3"/>
  <c r="C94" i="3"/>
  <c r="O93" i="3"/>
  <c r="C93" i="3"/>
  <c r="O92" i="3"/>
  <c r="C92" i="3"/>
  <c r="O91" i="3"/>
  <c r="C91" i="3"/>
  <c r="O90" i="3"/>
  <c r="C90" i="3"/>
  <c r="O89" i="3"/>
  <c r="C89" i="3"/>
  <c r="O88" i="3"/>
  <c r="C88" i="3"/>
  <c r="O87" i="3"/>
  <c r="C87" i="3"/>
  <c r="O86" i="3"/>
  <c r="C86" i="3"/>
  <c r="O85" i="3"/>
  <c r="C85" i="3"/>
  <c r="O84" i="3"/>
  <c r="C84" i="3"/>
  <c r="O83" i="3"/>
  <c r="C83" i="3"/>
  <c r="O82" i="3"/>
  <c r="C82" i="3"/>
  <c r="O81" i="3"/>
  <c r="C81" i="3"/>
  <c r="O80" i="3"/>
  <c r="C80" i="3"/>
  <c r="O79" i="3"/>
  <c r="C79" i="3"/>
  <c r="O78" i="3"/>
  <c r="C78" i="3"/>
  <c r="O77" i="3"/>
  <c r="C77" i="3"/>
  <c r="O76" i="3"/>
  <c r="C76" i="3"/>
  <c r="N105" i="3"/>
  <c r="B105" i="3"/>
  <c r="N104" i="3"/>
  <c r="B104" i="3"/>
  <c r="N103" i="3"/>
  <c r="B103" i="3"/>
  <c r="N102" i="3"/>
  <c r="B102" i="3"/>
  <c r="N101" i="3"/>
  <c r="B101" i="3"/>
  <c r="N100" i="3"/>
  <c r="B100" i="3"/>
  <c r="N99" i="3"/>
  <c r="B99" i="3"/>
  <c r="N98" i="3"/>
  <c r="B98" i="3"/>
  <c r="N97" i="3"/>
  <c r="B97" i="3"/>
  <c r="N96" i="3"/>
  <c r="B96" i="3"/>
  <c r="N95" i="3"/>
  <c r="B95" i="3"/>
  <c r="N94" i="3"/>
  <c r="B94" i="3"/>
  <c r="N93" i="3"/>
  <c r="B93" i="3"/>
  <c r="N92" i="3"/>
  <c r="B92" i="3"/>
  <c r="N91" i="3"/>
  <c r="B91" i="3"/>
  <c r="N90" i="3"/>
  <c r="B90" i="3"/>
  <c r="N89" i="3"/>
  <c r="B89" i="3"/>
  <c r="N88" i="3"/>
  <c r="B88" i="3"/>
  <c r="N87" i="3"/>
  <c r="B87" i="3"/>
  <c r="N86" i="3"/>
  <c r="B86" i="3"/>
  <c r="N85" i="3"/>
  <c r="B85" i="3"/>
  <c r="N84" i="3"/>
  <c r="B84" i="3"/>
  <c r="N83" i="3"/>
  <c r="B83" i="3"/>
  <c r="N82" i="3"/>
  <c r="B82" i="3"/>
  <c r="N81" i="3"/>
  <c r="B81" i="3"/>
  <c r="N80" i="3"/>
  <c r="B80" i="3"/>
  <c r="N79" i="3"/>
  <c r="B79" i="3"/>
  <c r="N78" i="3"/>
  <c r="B78" i="3"/>
  <c r="N77" i="3"/>
  <c r="B77" i="3"/>
  <c r="N76" i="3"/>
  <c r="B76" i="3"/>
  <c r="L104" i="3"/>
  <c r="L98" i="3"/>
  <c r="L92" i="3"/>
  <c r="L86" i="3"/>
  <c r="L80" i="3"/>
  <c r="X103" i="3"/>
  <c r="X97" i="3"/>
  <c r="X91" i="3"/>
  <c r="X85" i="3"/>
  <c r="X79" i="3"/>
  <c r="L103" i="3"/>
  <c r="L97" i="3"/>
  <c r="L91" i="3"/>
  <c r="L85" i="3"/>
  <c r="L79" i="3"/>
  <c r="X102" i="3"/>
  <c r="X96" i="3"/>
  <c r="X90" i="3"/>
  <c r="X84" i="3"/>
  <c r="X78" i="3"/>
  <c r="L102" i="3"/>
  <c r="L96" i="3"/>
  <c r="L90" i="3"/>
  <c r="L84" i="3"/>
  <c r="L78" i="3"/>
  <c r="X101" i="3"/>
  <c r="X95" i="3"/>
  <c r="X89" i="3"/>
  <c r="X83" i="3"/>
  <c r="X77" i="3"/>
  <c r="L101" i="3"/>
  <c r="L95" i="3"/>
  <c r="L89" i="3"/>
  <c r="L83" i="3"/>
  <c r="L77" i="3"/>
  <c r="X100" i="3"/>
  <c r="X94" i="3"/>
  <c r="X88" i="3"/>
  <c r="X82" i="3"/>
  <c r="X76" i="3"/>
  <c r="L100" i="3"/>
  <c r="L94" i="3"/>
  <c r="L88" i="3"/>
  <c r="L82" i="3"/>
  <c r="L76" i="3"/>
  <c r="X99" i="3"/>
  <c r="X93" i="3"/>
  <c r="X87" i="3"/>
  <c r="X81" i="3"/>
  <c r="L105" i="3"/>
  <c r="L99" i="3"/>
  <c r="L93" i="3"/>
  <c r="L87" i="3"/>
  <c r="L81" i="3"/>
  <c r="X104" i="3"/>
  <c r="X98" i="3"/>
  <c r="X92" i="3"/>
  <c r="X86" i="3"/>
  <c r="X80" i="3"/>
  <c r="N364" i="6"/>
  <c r="R138" i="4"/>
  <c r="F138" i="4"/>
  <c r="R137" i="4"/>
  <c r="F137" i="4"/>
  <c r="R136" i="4"/>
  <c r="F136" i="4"/>
  <c r="R135" i="4"/>
  <c r="F135" i="4"/>
  <c r="R134" i="4"/>
  <c r="F134" i="4"/>
  <c r="R133" i="4"/>
  <c r="F133" i="4"/>
  <c r="R132" i="4"/>
  <c r="F132" i="4"/>
  <c r="R131" i="4"/>
  <c r="F131" i="4"/>
  <c r="R130" i="4"/>
  <c r="F130" i="4"/>
  <c r="R129" i="4"/>
  <c r="F129" i="4"/>
  <c r="R128" i="4"/>
  <c r="F128" i="4"/>
  <c r="R127" i="4"/>
  <c r="F127" i="4"/>
  <c r="R126" i="4"/>
  <c r="F126" i="4"/>
  <c r="R125" i="4"/>
  <c r="F125" i="4"/>
  <c r="R124" i="4"/>
  <c r="F124" i="4"/>
  <c r="R123" i="4"/>
  <c r="F123" i="4"/>
  <c r="R122" i="4"/>
  <c r="F122" i="4"/>
  <c r="R121" i="4"/>
  <c r="F121" i="4"/>
  <c r="R120" i="4"/>
  <c r="F120" i="4"/>
  <c r="R119" i="4"/>
  <c r="F119" i="4"/>
  <c r="R118" i="4"/>
  <c r="F118" i="4"/>
  <c r="R117" i="4"/>
  <c r="F117" i="4"/>
  <c r="R116" i="4"/>
  <c r="F116" i="4"/>
  <c r="R115" i="4"/>
  <c r="F115" i="4"/>
  <c r="R114" i="4"/>
  <c r="F114" i="4"/>
  <c r="X138" i="4"/>
  <c r="L138" i="4"/>
  <c r="X137" i="4"/>
  <c r="L137" i="4"/>
  <c r="X136" i="4"/>
  <c r="L136" i="4"/>
  <c r="X135" i="4"/>
  <c r="L135" i="4"/>
  <c r="X134" i="4"/>
  <c r="L134" i="4"/>
  <c r="X133" i="4"/>
  <c r="L133" i="4"/>
  <c r="X132" i="4"/>
  <c r="L132" i="4"/>
  <c r="X131" i="4"/>
  <c r="L131" i="4"/>
  <c r="X130" i="4"/>
  <c r="L130" i="4"/>
  <c r="X129" i="4"/>
  <c r="L129" i="4"/>
  <c r="X128" i="4"/>
  <c r="L128" i="4"/>
  <c r="X127" i="4"/>
  <c r="L127" i="4"/>
  <c r="X126" i="4"/>
  <c r="L126" i="4"/>
  <c r="X125" i="4"/>
  <c r="L125" i="4"/>
  <c r="X124" i="4"/>
  <c r="L124" i="4"/>
  <c r="X123" i="4"/>
  <c r="L123" i="4"/>
  <c r="X122" i="4"/>
  <c r="L122" i="4"/>
  <c r="X121" i="4"/>
  <c r="L121" i="4"/>
  <c r="X120" i="4"/>
  <c r="L120" i="4"/>
  <c r="X119" i="4"/>
  <c r="L119" i="4"/>
  <c r="X118" i="4"/>
  <c r="L118" i="4"/>
  <c r="X117" i="4"/>
  <c r="L117" i="4"/>
  <c r="X116" i="4"/>
  <c r="L116" i="4"/>
  <c r="X115" i="4"/>
  <c r="L115" i="4"/>
  <c r="X114" i="4"/>
  <c r="L114" i="4"/>
  <c r="S138" i="4"/>
  <c r="G138" i="4"/>
  <c r="S137" i="4"/>
  <c r="G137" i="4"/>
  <c r="S136" i="4"/>
  <c r="G136" i="4"/>
  <c r="S135" i="4"/>
  <c r="G135" i="4"/>
  <c r="S134" i="4"/>
  <c r="G134" i="4"/>
  <c r="N138" i="4"/>
  <c r="V137" i="4"/>
  <c r="E137" i="4"/>
  <c r="N136" i="4"/>
  <c r="V135" i="4"/>
  <c r="E135" i="4"/>
  <c r="N134" i="4"/>
  <c r="V133" i="4"/>
  <c r="E133" i="4"/>
  <c r="N132" i="4"/>
  <c r="V131" i="4"/>
  <c r="E131" i="4"/>
  <c r="V129" i="4"/>
  <c r="E129" i="4"/>
  <c r="V127" i="4"/>
  <c r="E127" i="4"/>
  <c r="W125" i="4"/>
  <c r="I125" i="4"/>
  <c r="D124" i="4"/>
  <c r="W122" i="4"/>
  <c r="I122" i="4"/>
  <c r="D121" i="4"/>
  <c r="W119" i="4"/>
  <c r="I119" i="4"/>
  <c r="D118" i="4"/>
  <c r="W116" i="4"/>
  <c r="D115" i="4"/>
  <c r="X113" i="4"/>
  <c r="L113" i="4"/>
  <c r="X112" i="4"/>
  <c r="L112" i="4"/>
  <c r="X111" i="4"/>
  <c r="L111" i="4"/>
  <c r="X110" i="4"/>
  <c r="L110" i="4"/>
  <c r="X109" i="4"/>
  <c r="L109" i="4"/>
  <c r="K138" i="4"/>
  <c r="T137" i="4"/>
  <c r="C137" i="4"/>
  <c r="K136" i="4"/>
  <c r="T135" i="4"/>
  <c r="C135" i="4"/>
  <c r="K134" i="4"/>
  <c r="T133" i="4"/>
  <c r="C133" i="4"/>
  <c r="K132" i="4"/>
  <c r="Y138" i="4"/>
  <c r="I138" i="4"/>
  <c r="P137" i="4"/>
  <c r="Y136" i="4"/>
  <c r="I136" i="4"/>
  <c r="P135" i="4"/>
  <c r="Y134" i="4"/>
  <c r="I134" i="4"/>
  <c r="P133" i="4"/>
  <c r="Y132" i="4"/>
  <c r="I132" i="4"/>
  <c r="P131" i="4"/>
  <c r="Y130" i="4"/>
  <c r="I130" i="4"/>
  <c r="P129" i="4"/>
  <c r="Y128" i="4"/>
  <c r="I128" i="4"/>
  <c r="P127" i="4"/>
  <c r="Y126" i="4"/>
  <c r="I126" i="4"/>
  <c r="D125" i="4"/>
  <c r="N124" i="4"/>
  <c r="W123" i="4"/>
  <c r="I123" i="4"/>
  <c r="D122" i="4"/>
  <c r="W120" i="4"/>
  <c r="I120" i="4"/>
  <c r="D119" i="4"/>
  <c r="W117" i="4"/>
  <c r="I117" i="4"/>
  <c r="D116" i="4"/>
  <c r="W114" i="4"/>
  <c r="W138" i="4"/>
  <c r="H138" i="4"/>
  <c r="O137" i="4"/>
  <c r="W136" i="4"/>
  <c r="H136" i="4"/>
  <c r="O135" i="4"/>
  <c r="W134" i="4"/>
  <c r="H134" i="4"/>
  <c r="O133" i="4"/>
  <c r="W132" i="4"/>
  <c r="H132" i="4"/>
  <c r="O131" i="4"/>
  <c r="W130" i="4"/>
  <c r="H130" i="4"/>
  <c r="O129" i="4"/>
  <c r="W128" i="4"/>
  <c r="H128" i="4"/>
  <c r="O127" i="4"/>
  <c r="W126" i="4"/>
  <c r="Q125" i="4"/>
  <c r="C125" i="4"/>
  <c r="M124" i="4"/>
  <c r="V123" i="4"/>
  <c r="Q122" i="4"/>
  <c r="C122" i="4"/>
  <c r="M121" i="4"/>
  <c r="V120" i="4"/>
  <c r="Q119" i="4"/>
  <c r="C119" i="4"/>
  <c r="V117" i="4"/>
  <c r="Q116" i="4"/>
  <c r="C116" i="4"/>
  <c r="V114" i="4"/>
  <c r="V138" i="4"/>
  <c r="E138" i="4"/>
  <c r="N137" i="4"/>
  <c r="V136" i="4"/>
  <c r="E136" i="4"/>
  <c r="N135" i="4"/>
  <c r="V134" i="4"/>
  <c r="E134" i="4"/>
  <c r="N133" i="4"/>
  <c r="V132" i="4"/>
  <c r="E132" i="4"/>
  <c r="V130" i="4"/>
  <c r="E130" i="4"/>
  <c r="V128" i="4"/>
  <c r="E128" i="4"/>
  <c r="V126" i="4"/>
  <c r="P125" i="4"/>
  <c r="K124" i="4"/>
  <c r="U123" i="4"/>
  <c r="P122" i="4"/>
  <c r="K121" i="4"/>
  <c r="U120" i="4"/>
  <c r="P119" i="4"/>
  <c r="K118" i="4"/>
  <c r="U117" i="4"/>
  <c r="P116" i="4"/>
  <c r="K115" i="4"/>
  <c r="R113" i="4"/>
  <c r="F113" i="4"/>
  <c r="R112" i="4"/>
  <c r="F112" i="4"/>
  <c r="R111" i="4"/>
  <c r="F111" i="4"/>
  <c r="R110" i="4"/>
  <c r="F110" i="4"/>
  <c r="R109" i="4"/>
  <c r="F109" i="4"/>
  <c r="U138" i="4"/>
  <c r="D138" i="4"/>
  <c r="M137" i="4"/>
  <c r="U136" i="4"/>
  <c r="D136" i="4"/>
  <c r="M135" i="4"/>
  <c r="U134" i="4"/>
  <c r="D134" i="4"/>
  <c r="M133" i="4"/>
  <c r="U132" i="4"/>
  <c r="D132" i="4"/>
  <c r="M131" i="4"/>
  <c r="U130" i="4"/>
  <c r="D130" i="4"/>
  <c r="M129" i="4"/>
  <c r="U128" i="4"/>
  <c r="D128" i="4"/>
  <c r="M127" i="4"/>
  <c r="U126" i="4"/>
  <c r="E126" i="4"/>
  <c r="O125" i="4"/>
  <c r="Y124" i="4"/>
  <c r="J124" i="4"/>
  <c r="T123" i="4"/>
  <c r="E123" i="4"/>
  <c r="O122" i="4"/>
  <c r="Y121" i="4"/>
  <c r="J121" i="4"/>
  <c r="T120" i="4"/>
  <c r="E120" i="4"/>
  <c r="O119" i="4"/>
  <c r="Y118" i="4"/>
  <c r="J118" i="4"/>
  <c r="T117" i="4"/>
  <c r="E117" i="4"/>
  <c r="O116" i="4"/>
  <c r="Y115" i="4"/>
  <c r="J115" i="4"/>
  <c r="T114" i="4"/>
  <c r="E114" i="4"/>
  <c r="Q113" i="4"/>
  <c r="E113" i="4"/>
  <c r="Q112" i="4"/>
  <c r="E112" i="4"/>
  <c r="P138" i="4"/>
  <c r="Y137" i="4"/>
  <c r="I137" i="4"/>
  <c r="P136" i="4"/>
  <c r="Y135" i="4"/>
  <c r="I135" i="4"/>
  <c r="P134" i="4"/>
  <c r="Y133" i="4"/>
  <c r="I133" i="4"/>
  <c r="P132" i="4"/>
  <c r="Y131" i="4"/>
  <c r="I131" i="4"/>
  <c r="P130" i="4"/>
  <c r="Y129" i="4"/>
  <c r="I129" i="4"/>
  <c r="P128" i="4"/>
  <c r="Y127" i="4"/>
  <c r="I127" i="4"/>
  <c r="P126" i="4"/>
  <c r="B126" i="4"/>
  <c r="K125" i="4"/>
  <c r="U124" i="4"/>
  <c r="G124" i="4"/>
  <c r="P123" i="4"/>
  <c r="B123" i="4"/>
  <c r="K122" i="4"/>
  <c r="U121" i="4"/>
  <c r="G121" i="4"/>
  <c r="P120" i="4"/>
  <c r="B120" i="4"/>
  <c r="K119" i="4"/>
  <c r="U118" i="4"/>
  <c r="P117" i="4"/>
  <c r="B117" i="4"/>
  <c r="K116" i="4"/>
  <c r="P114" i="4"/>
  <c r="B114" i="4"/>
  <c r="N113" i="4"/>
  <c r="B113" i="4"/>
  <c r="N112" i="4"/>
  <c r="B112" i="4"/>
  <c r="N111" i="4"/>
  <c r="O138" i="4"/>
  <c r="W137" i="4"/>
  <c r="H137" i="4"/>
  <c r="O136" i="4"/>
  <c r="W135" i="4"/>
  <c r="H135" i="4"/>
  <c r="O134" i="4"/>
  <c r="W133" i="4"/>
  <c r="H133" i="4"/>
  <c r="O132" i="4"/>
  <c r="W131" i="4"/>
  <c r="H131" i="4"/>
  <c r="O130" i="4"/>
  <c r="W129" i="4"/>
  <c r="H129" i="4"/>
  <c r="O128" i="4"/>
  <c r="W127" i="4"/>
  <c r="O126" i="4"/>
  <c r="Y125" i="4"/>
  <c r="J125" i="4"/>
  <c r="E124" i="4"/>
  <c r="O123" i="4"/>
  <c r="Y122" i="4"/>
  <c r="J122" i="4"/>
  <c r="E121" i="4"/>
  <c r="O120" i="4"/>
  <c r="Y119" i="4"/>
  <c r="J119" i="4"/>
  <c r="E118" i="4"/>
  <c r="O117" i="4"/>
  <c r="J116" i="4"/>
  <c r="E115" i="4"/>
  <c r="M138" i="4"/>
  <c r="M136" i="4"/>
  <c r="M134" i="4"/>
  <c r="M132" i="4"/>
  <c r="T130" i="4"/>
  <c r="D129" i="4"/>
  <c r="Q127" i="4"/>
  <c r="C126" i="4"/>
  <c r="P124" i="4"/>
  <c r="D123" i="4"/>
  <c r="Q121" i="4"/>
  <c r="J120" i="4"/>
  <c r="V118" i="4"/>
  <c r="K117" i="4"/>
  <c r="W115" i="4"/>
  <c r="M114" i="4"/>
  <c r="C112" i="4"/>
  <c r="C111" i="4"/>
  <c r="C110" i="4"/>
  <c r="C109" i="4"/>
  <c r="J138" i="4"/>
  <c r="J136" i="4"/>
  <c r="J134" i="4"/>
  <c r="J132" i="4"/>
  <c r="Q130" i="4"/>
  <c r="C129" i="4"/>
  <c r="K127" i="4"/>
  <c r="V125" i="4"/>
  <c r="O124" i="4"/>
  <c r="C123" i="4"/>
  <c r="P121" i="4"/>
  <c r="D120" i="4"/>
  <c r="Q118" i="4"/>
  <c r="J117" i="4"/>
  <c r="V115" i="4"/>
  <c r="K114" i="4"/>
  <c r="D113" i="4"/>
  <c r="W111" i="4"/>
  <c r="W110" i="4"/>
  <c r="W109" i="4"/>
  <c r="B138" i="4"/>
  <c r="B136" i="4"/>
  <c r="B134" i="4"/>
  <c r="B132" i="4"/>
  <c r="K130" i="4"/>
  <c r="T128" i="4"/>
  <c r="D127" i="4"/>
  <c r="T125" i="4"/>
  <c r="H124" i="4"/>
  <c r="U122" i="4"/>
  <c r="I121" i="4"/>
  <c r="V119" i="4"/>
  <c r="O118" i="4"/>
  <c r="C117" i="4"/>
  <c r="U137" i="4"/>
  <c r="U135" i="4"/>
  <c r="U133" i="4"/>
  <c r="U131" i="4"/>
  <c r="J130" i="4"/>
  <c r="Q128" i="4"/>
  <c r="C127" i="4"/>
  <c r="N125" i="4"/>
  <c r="C124" i="4"/>
  <c r="T122" i="4"/>
  <c r="H121" i="4"/>
  <c r="U119" i="4"/>
  <c r="I118" i="4"/>
  <c r="V116" i="4"/>
  <c r="O115" i="4"/>
  <c r="C114" i="4"/>
  <c r="V112" i="4"/>
  <c r="Q111" i="4"/>
  <c r="Q110" i="4"/>
  <c r="Q109" i="4"/>
  <c r="Q137" i="4"/>
  <c r="Q135" i="4"/>
  <c r="Q133" i="4"/>
  <c r="T131" i="4"/>
  <c r="C130" i="4"/>
  <c r="M128" i="4"/>
  <c r="B127" i="4"/>
  <c r="M125" i="4"/>
  <c r="B124" i="4"/>
  <c r="N122" i="4"/>
  <c r="C121" i="4"/>
  <c r="T119" i="4"/>
  <c r="H118" i="4"/>
  <c r="U116" i="4"/>
  <c r="I115" i="4"/>
  <c r="W113" i="4"/>
  <c r="U112" i="4"/>
  <c r="P111" i="4"/>
  <c r="P110" i="4"/>
  <c r="P109" i="4"/>
  <c r="K137" i="4"/>
  <c r="K135" i="4"/>
  <c r="K133" i="4"/>
  <c r="Q131" i="4"/>
  <c r="B130" i="4"/>
  <c r="K128" i="4"/>
  <c r="T126" i="4"/>
  <c r="H125" i="4"/>
  <c r="Y123" i="4"/>
  <c r="M122" i="4"/>
  <c r="B121" i="4"/>
  <c r="N119" i="4"/>
  <c r="C118" i="4"/>
  <c r="T116" i="4"/>
  <c r="H115" i="4"/>
  <c r="V113" i="4"/>
  <c r="P112" i="4"/>
  <c r="O111" i="4"/>
  <c r="O110" i="4"/>
  <c r="O109" i="4"/>
  <c r="J137" i="4"/>
  <c r="J135" i="4"/>
  <c r="J133" i="4"/>
  <c r="K131" i="4"/>
  <c r="U129" i="4"/>
  <c r="J128" i="4"/>
  <c r="Q126" i="4"/>
  <c r="G125" i="4"/>
  <c r="S123" i="4"/>
  <c r="H122" i="4"/>
  <c r="Y120" i="4"/>
  <c r="M119" i="4"/>
  <c r="B118" i="4"/>
  <c r="N116" i="4"/>
  <c r="C115" i="4"/>
  <c r="U113" i="4"/>
  <c r="O112" i="4"/>
  <c r="K111" i="4"/>
  <c r="K110" i="4"/>
  <c r="K109" i="4"/>
  <c r="B137" i="4"/>
  <c r="B135" i="4"/>
  <c r="B133" i="4"/>
  <c r="D131" i="4"/>
  <c r="Q129" i="4"/>
  <c r="B128" i="4"/>
  <c r="K126" i="4"/>
  <c r="W124" i="4"/>
  <c r="M123" i="4"/>
  <c r="E122" i="4"/>
  <c r="Q120" i="4"/>
  <c r="G119" i="4"/>
  <c r="S117" i="4"/>
  <c r="H116" i="4"/>
  <c r="Y114" i="4"/>
  <c r="O113" i="4"/>
  <c r="J112" i="4"/>
  <c r="I111" i="4"/>
  <c r="I110" i="4"/>
  <c r="I109" i="4"/>
  <c r="T138" i="4"/>
  <c r="T136" i="4"/>
  <c r="T134" i="4"/>
  <c r="T132" i="4"/>
  <c r="C131" i="4"/>
  <c r="K129" i="4"/>
  <c r="U127" i="4"/>
  <c r="J126" i="4"/>
  <c r="V124" i="4"/>
  <c r="K123" i="4"/>
  <c r="W121" i="4"/>
  <c r="M120" i="4"/>
  <c r="E119" i="4"/>
  <c r="Q117" i="4"/>
  <c r="G116" i="4"/>
  <c r="S114" i="4"/>
  <c r="K113" i="4"/>
  <c r="I112" i="4"/>
  <c r="E111" i="4"/>
  <c r="E110" i="4"/>
  <c r="E109" i="4"/>
  <c r="Q138" i="4"/>
  <c r="Q136" i="4"/>
  <c r="Q134" i="4"/>
  <c r="Q132" i="4"/>
  <c r="B131" i="4"/>
  <c r="J129" i="4"/>
  <c r="T127" i="4"/>
  <c r="D126" i="4"/>
  <c r="Q124" i="4"/>
  <c r="J123" i="4"/>
  <c r="V121" i="4"/>
  <c r="K120" i="4"/>
  <c r="W118" i="4"/>
  <c r="M117" i="4"/>
  <c r="E116" i="4"/>
  <c r="Q114" i="4"/>
  <c r="J113" i="4"/>
  <c r="D112" i="4"/>
  <c r="D111" i="4"/>
  <c r="D110" i="4"/>
  <c r="D109" i="4"/>
  <c r="D133" i="4"/>
  <c r="Q123" i="4"/>
  <c r="P115" i="4"/>
  <c r="U110" i="4"/>
  <c r="C132" i="4"/>
  <c r="V122" i="4"/>
  <c r="B115" i="4"/>
  <c r="J110" i="4"/>
  <c r="J131" i="4"/>
  <c r="G122" i="4"/>
  <c r="J114" i="4"/>
  <c r="V109" i="4"/>
  <c r="M130" i="4"/>
  <c r="O121" i="4"/>
  <c r="D114" i="4"/>
  <c r="U109" i="4"/>
  <c r="T129" i="4"/>
  <c r="S120" i="4"/>
  <c r="P113" i="4"/>
  <c r="J109" i="4"/>
  <c r="B129" i="4"/>
  <c r="C120" i="4"/>
  <c r="C113" i="4"/>
  <c r="C128" i="4"/>
  <c r="H119" i="4"/>
  <c r="W112" i="4"/>
  <c r="C138" i="4"/>
  <c r="J127" i="4"/>
  <c r="P118" i="4"/>
  <c r="K112" i="4"/>
  <c r="D137" i="4"/>
  <c r="M126" i="4"/>
  <c r="Y117" i="4"/>
  <c r="V111" i="4"/>
  <c r="C136" i="4"/>
  <c r="U125" i="4"/>
  <c r="D117" i="4"/>
  <c r="U111" i="4"/>
  <c r="D135" i="4"/>
  <c r="E125" i="4"/>
  <c r="M116" i="4"/>
  <c r="J111" i="4"/>
  <c r="C134" i="4"/>
  <c r="I124" i="4"/>
  <c r="Q115" i="4"/>
  <c r="V110" i="4"/>
  <c r="N115" i="4"/>
  <c r="H110" i="4"/>
  <c r="H117" i="4"/>
  <c r="S109" i="4"/>
  <c r="Y112" i="4"/>
  <c r="G114" i="4"/>
  <c r="B116" i="4"/>
  <c r="B125" i="4"/>
  <c r="T110" i="4"/>
  <c r="H111" i="4"/>
  <c r="T118" i="4"/>
  <c r="B109" i="4"/>
  <c r="N117" i="4"/>
  <c r="T111" i="4"/>
  <c r="H112" i="4"/>
  <c r="B110" i="4"/>
  <c r="B119" i="4"/>
  <c r="T112" i="4"/>
  <c r="N129" i="4"/>
  <c r="H113" i="4"/>
  <c r="T121" i="4"/>
  <c r="B111" i="4"/>
  <c r="T113" i="4"/>
  <c r="N121" i="4"/>
  <c r="N130" i="4"/>
  <c r="H123" i="4"/>
  <c r="B122" i="4"/>
  <c r="N131" i="4"/>
  <c r="H109" i="4"/>
  <c r="T115" i="4"/>
  <c r="T124" i="4"/>
  <c r="N123" i="4"/>
  <c r="T109" i="4"/>
  <c r="M109" i="4"/>
  <c r="G109" i="4"/>
  <c r="S122" i="4"/>
  <c r="S118" i="4"/>
  <c r="Y109" i="4"/>
  <c r="G113" i="4"/>
  <c r="S116" i="4"/>
  <c r="I114" i="4"/>
  <c r="N109" i="4"/>
  <c r="G127" i="4"/>
  <c r="G130" i="4"/>
  <c r="N120" i="4"/>
  <c r="M110" i="4"/>
  <c r="Y116" i="4"/>
  <c r="S110" i="4"/>
  <c r="U114" i="4"/>
  <c r="N110" i="4"/>
  <c r="S121" i="4"/>
  <c r="G112" i="4"/>
  <c r="G115" i="4"/>
  <c r="H114" i="4"/>
  <c r="S127" i="4"/>
  <c r="S130" i="4"/>
  <c r="S124" i="4"/>
  <c r="M111" i="4"/>
  <c r="G118" i="4"/>
  <c r="G117" i="4"/>
  <c r="H120" i="4"/>
  <c r="N126" i="4"/>
  <c r="Y111" i="4"/>
  <c r="M118" i="4"/>
  <c r="S113" i="4"/>
  <c r="U115" i="4"/>
  <c r="Y110" i="4"/>
  <c r="G120" i="4"/>
  <c r="H126" i="4"/>
  <c r="G128" i="4"/>
  <c r="G131" i="4"/>
  <c r="N128" i="4"/>
  <c r="M112" i="4"/>
  <c r="G111" i="4"/>
  <c r="S125" i="4"/>
  <c r="I116" i="4"/>
  <c r="O114" i="4"/>
  <c r="G123" i="4"/>
  <c r="G132" i="4"/>
  <c r="M113" i="4"/>
  <c r="S119" i="4"/>
  <c r="H127" i="4"/>
  <c r="G126" i="4"/>
  <c r="S128" i="4"/>
  <c r="S131" i="4"/>
  <c r="S132" i="4"/>
  <c r="Y113" i="4"/>
  <c r="S112" i="4"/>
  <c r="I113" i="4"/>
  <c r="N127" i="4"/>
  <c r="G133" i="4"/>
  <c r="G110" i="4"/>
  <c r="N118" i="4"/>
  <c r="G129" i="4"/>
  <c r="S133" i="4"/>
  <c r="N114" i="4"/>
  <c r="M115" i="4"/>
  <c r="S111" i="4"/>
  <c r="S126" i="4"/>
  <c r="S129" i="4"/>
  <c r="S115" i="4"/>
  <c r="L325" i="5"/>
  <c r="Y71" i="3"/>
  <c r="M71" i="3"/>
  <c r="Y70" i="3"/>
  <c r="M70" i="3"/>
  <c r="Y69" i="3"/>
  <c r="M69" i="3"/>
  <c r="Y68" i="3"/>
  <c r="M68" i="3"/>
  <c r="Y67" i="3"/>
  <c r="M67" i="3"/>
  <c r="Y66" i="3"/>
  <c r="M66" i="3"/>
  <c r="Y65" i="3"/>
  <c r="M65" i="3"/>
  <c r="Y64" i="3"/>
  <c r="M64" i="3"/>
  <c r="Y63" i="3"/>
  <c r="M63" i="3"/>
  <c r="Y62" i="3"/>
  <c r="M62" i="3"/>
  <c r="Y61" i="3"/>
  <c r="M61" i="3"/>
  <c r="Y60" i="3"/>
  <c r="M60" i="3"/>
  <c r="Y59" i="3"/>
  <c r="M59" i="3"/>
  <c r="Y58" i="3"/>
  <c r="M58" i="3"/>
  <c r="Y57" i="3"/>
  <c r="M57" i="3"/>
  <c r="Y56" i="3"/>
  <c r="M56" i="3"/>
  <c r="Y55" i="3"/>
  <c r="M55" i="3"/>
  <c r="Y54" i="3"/>
  <c r="M54" i="3"/>
  <c r="Y53" i="3"/>
  <c r="M53" i="3"/>
  <c r="Y52" i="3"/>
  <c r="M52" i="3"/>
  <c r="Y51" i="3"/>
  <c r="M51" i="3"/>
  <c r="Y50" i="3"/>
  <c r="M50" i="3"/>
  <c r="Y49" i="3"/>
  <c r="M49" i="3"/>
  <c r="Y48" i="3"/>
  <c r="M48" i="3"/>
  <c r="Y47" i="3"/>
  <c r="M47" i="3"/>
  <c r="Y46" i="3"/>
  <c r="M46" i="3"/>
  <c r="Y45" i="3"/>
  <c r="M45" i="3"/>
  <c r="Y44" i="3"/>
  <c r="M44" i="3"/>
  <c r="Y43" i="3"/>
  <c r="M43" i="3"/>
  <c r="Y42" i="3"/>
  <c r="M42" i="3"/>
  <c r="W71" i="3"/>
  <c r="K71" i="3"/>
  <c r="W70" i="3"/>
  <c r="K70" i="3"/>
  <c r="W69" i="3"/>
  <c r="K69" i="3"/>
  <c r="W68" i="3"/>
  <c r="K68" i="3"/>
  <c r="W67" i="3"/>
  <c r="K67" i="3"/>
  <c r="W66" i="3"/>
  <c r="K66" i="3"/>
  <c r="W65" i="3"/>
  <c r="K65" i="3"/>
  <c r="W64" i="3"/>
  <c r="K64" i="3"/>
  <c r="W63" i="3"/>
  <c r="K63" i="3"/>
  <c r="W62" i="3"/>
  <c r="K62" i="3"/>
  <c r="W61" i="3"/>
  <c r="K61" i="3"/>
  <c r="W60" i="3"/>
  <c r="K60" i="3"/>
  <c r="W59" i="3"/>
  <c r="K59" i="3"/>
  <c r="W58" i="3"/>
  <c r="K58" i="3"/>
  <c r="W57" i="3"/>
  <c r="K57" i="3"/>
  <c r="W56" i="3"/>
  <c r="K56" i="3"/>
  <c r="W55" i="3"/>
  <c r="K55" i="3"/>
  <c r="W54" i="3"/>
  <c r="K54" i="3"/>
  <c r="W53" i="3"/>
  <c r="K53" i="3"/>
  <c r="W52" i="3"/>
  <c r="K52" i="3"/>
  <c r="W51" i="3"/>
  <c r="K51" i="3"/>
  <c r="W50" i="3"/>
  <c r="K50" i="3"/>
  <c r="W49" i="3"/>
  <c r="K49" i="3"/>
  <c r="W48" i="3"/>
  <c r="K48" i="3"/>
  <c r="W47" i="3"/>
  <c r="K47" i="3"/>
  <c r="W46" i="3"/>
  <c r="K46" i="3"/>
  <c r="W45" i="3"/>
  <c r="K45" i="3"/>
  <c r="W44" i="3"/>
  <c r="K44" i="3"/>
  <c r="W43" i="3"/>
  <c r="K43" i="3"/>
  <c r="W42" i="3"/>
  <c r="K42" i="3"/>
  <c r="V71" i="3"/>
  <c r="J71" i="3"/>
  <c r="V70" i="3"/>
  <c r="J70" i="3"/>
  <c r="V69" i="3"/>
  <c r="J69" i="3"/>
  <c r="V68" i="3"/>
  <c r="J68" i="3"/>
  <c r="V67" i="3"/>
  <c r="J67" i="3"/>
  <c r="V66" i="3"/>
  <c r="J66" i="3"/>
  <c r="V65" i="3"/>
  <c r="J65" i="3"/>
  <c r="V64" i="3"/>
  <c r="J64" i="3"/>
  <c r="V63" i="3"/>
  <c r="J63" i="3"/>
  <c r="V62" i="3"/>
  <c r="J62" i="3"/>
  <c r="V61" i="3"/>
  <c r="J61" i="3"/>
  <c r="V60" i="3"/>
  <c r="J60" i="3"/>
  <c r="V59" i="3"/>
  <c r="J59" i="3"/>
  <c r="V58" i="3"/>
  <c r="J58" i="3"/>
  <c r="V57" i="3"/>
  <c r="J57" i="3"/>
  <c r="V56" i="3"/>
  <c r="J56" i="3"/>
  <c r="V55" i="3"/>
  <c r="J55" i="3"/>
  <c r="V54" i="3"/>
  <c r="J54" i="3"/>
  <c r="V53" i="3"/>
  <c r="J53" i="3"/>
  <c r="V52" i="3"/>
  <c r="J52" i="3"/>
  <c r="V51" i="3"/>
  <c r="J51" i="3"/>
  <c r="V50" i="3"/>
  <c r="J50" i="3"/>
  <c r="V49" i="3"/>
  <c r="J49" i="3"/>
  <c r="V48" i="3"/>
  <c r="J48" i="3"/>
  <c r="V47" i="3"/>
  <c r="J47" i="3"/>
  <c r="V46" i="3"/>
  <c r="J46" i="3"/>
  <c r="V45" i="3"/>
  <c r="J45" i="3"/>
  <c r="V44" i="3"/>
  <c r="J44" i="3"/>
  <c r="V43" i="3"/>
  <c r="J43" i="3"/>
  <c r="V42" i="3"/>
  <c r="J42" i="3"/>
  <c r="U71" i="3"/>
  <c r="I71" i="3"/>
  <c r="U70" i="3"/>
  <c r="I70" i="3"/>
  <c r="U69" i="3"/>
  <c r="I69" i="3"/>
  <c r="U68" i="3"/>
  <c r="I68" i="3"/>
  <c r="U67" i="3"/>
  <c r="I67" i="3"/>
  <c r="U66" i="3"/>
  <c r="I66" i="3"/>
  <c r="U65" i="3"/>
  <c r="I65" i="3"/>
  <c r="U64" i="3"/>
  <c r="I64" i="3"/>
  <c r="U63" i="3"/>
  <c r="I63" i="3"/>
  <c r="U62" i="3"/>
  <c r="I62" i="3"/>
  <c r="U61" i="3"/>
  <c r="I61" i="3"/>
  <c r="U60" i="3"/>
  <c r="I60" i="3"/>
  <c r="U59" i="3"/>
  <c r="I59" i="3"/>
  <c r="U58" i="3"/>
  <c r="I58" i="3"/>
  <c r="U57" i="3"/>
  <c r="I57" i="3"/>
  <c r="U56" i="3"/>
  <c r="I56" i="3"/>
  <c r="U55" i="3"/>
  <c r="I55" i="3"/>
  <c r="U54" i="3"/>
  <c r="I54" i="3"/>
  <c r="U53" i="3"/>
  <c r="I53" i="3"/>
  <c r="U52" i="3"/>
  <c r="I52" i="3"/>
  <c r="U51" i="3"/>
  <c r="I51" i="3"/>
  <c r="U50" i="3"/>
  <c r="I50" i="3"/>
  <c r="U49" i="3"/>
  <c r="I49" i="3"/>
  <c r="U48" i="3"/>
  <c r="I48" i="3"/>
  <c r="U47" i="3"/>
  <c r="I47" i="3"/>
  <c r="U46" i="3"/>
  <c r="I46" i="3"/>
  <c r="U45" i="3"/>
  <c r="I45" i="3"/>
  <c r="U44" i="3"/>
  <c r="I44" i="3"/>
  <c r="U43" i="3"/>
  <c r="I43" i="3"/>
  <c r="U42" i="3"/>
  <c r="I42" i="3"/>
  <c r="T71" i="3"/>
  <c r="H71" i="3"/>
  <c r="T70" i="3"/>
  <c r="H70" i="3"/>
  <c r="T69" i="3"/>
  <c r="H69" i="3"/>
  <c r="T68" i="3"/>
  <c r="H68" i="3"/>
  <c r="T67" i="3"/>
  <c r="H67" i="3"/>
  <c r="T66" i="3"/>
  <c r="H66" i="3"/>
  <c r="T65" i="3"/>
  <c r="H65" i="3"/>
  <c r="T64" i="3"/>
  <c r="H64" i="3"/>
  <c r="T63" i="3"/>
  <c r="H63" i="3"/>
  <c r="T62" i="3"/>
  <c r="H62" i="3"/>
  <c r="T61" i="3"/>
  <c r="H61" i="3"/>
  <c r="T60" i="3"/>
  <c r="H60" i="3"/>
  <c r="T59" i="3"/>
  <c r="H59" i="3"/>
  <c r="T58" i="3"/>
  <c r="H58" i="3"/>
  <c r="T57" i="3"/>
  <c r="H57" i="3"/>
  <c r="T56" i="3"/>
  <c r="H56" i="3"/>
  <c r="T55" i="3"/>
  <c r="H55" i="3"/>
  <c r="T54" i="3"/>
  <c r="H54" i="3"/>
  <c r="T53" i="3"/>
  <c r="H53" i="3"/>
  <c r="T52" i="3"/>
  <c r="H52" i="3"/>
  <c r="T51" i="3"/>
  <c r="H51" i="3"/>
  <c r="T50" i="3"/>
  <c r="H50" i="3"/>
  <c r="T49" i="3"/>
  <c r="H49" i="3"/>
  <c r="T48" i="3"/>
  <c r="H48" i="3"/>
  <c r="T47" i="3"/>
  <c r="H47" i="3"/>
  <c r="T46" i="3"/>
  <c r="H46" i="3"/>
  <c r="T45" i="3"/>
  <c r="H45" i="3"/>
  <c r="T44" i="3"/>
  <c r="H44" i="3"/>
  <c r="T43" i="3"/>
  <c r="H43" i="3"/>
  <c r="T42" i="3"/>
  <c r="H42" i="3"/>
  <c r="S71" i="3"/>
  <c r="G71" i="3"/>
  <c r="S70" i="3"/>
  <c r="G70" i="3"/>
  <c r="S69" i="3"/>
  <c r="G69" i="3"/>
  <c r="S68" i="3"/>
  <c r="G68" i="3"/>
  <c r="S67" i="3"/>
  <c r="G67" i="3"/>
  <c r="R71" i="3"/>
  <c r="F71" i="3"/>
  <c r="R70" i="3"/>
  <c r="F70" i="3"/>
  <c r="R69" i="3"/>
  <c r="F69" i="3"/>
  <c r="R68" i="3"/>
  <c r="F68" i="3"/>
  <c r="R67" i="3"/>
  <c r="F67" i="3"/>
  <c r="R66" i="3"/>
  <c r="F66" i="3"/>
  <c r="R65" i="3"/>
  <c r="F65" i="3"/>
  <c r="R64" i="3"/>
  <c r="Q71" i="3"/>
  <c r="E71" i="3"/>
  <c r="Q70" i="3"/>
  <c r="E70" i="3"/>
  <c r="Q69" i="3"/>
  <c r="E69" i="3"/>
  <c r="Q68" i="3"/>
  <c r="E68" i="3"/>
  <c r="Q67" i="3"/>
  <c r="E67" i="3"/>
  <c r="Q66" i="3"/>
  <c r="E66" i="3"/>
  <c r="Q65" i="3"/>
  <c r="E65" i="3"/>
  <c r="Q64" i="3"/>
  <c r="E64" i="3"/>
  <c r="Q63" i="3"/>
  <c r="E63" i="3"/>
  <c r="Q62" i="3"/>
  <c r="E62" i="3"/>
  <c r="Q61" i="3"/>
  <c r="E61" i="3"/>
  <c r="Q60" i="3"/>
  <c r="E60" i="3"/>
  <c r="Q59" i="3"/>
  <c r="E59" i="3"/>
  <c r="Q58" i="3"/>
  <c r="E58" i="3"/>
  <c r="Q57" i="3"/>
  <c r="E57" i="3"/>
  <c r="Q56" i="3"/>
  <c r="E56" i="3"/>
  <c r="Q55" i="3"/>
  <c r="E55" i="3"/>
  <c r="Q54" i="3"/>
  <c r="E54" i="3"/>
  <c r="Q53" i="3"/>
  <c r="E53" i="3"/>
  <c r="Q52" i="3"/>
  <c r="E52" i="3"/>
  <c r="Q51" i="3"/>
  <c r="E51" i="3"/>
  <c r="Q50" i="3"/>
  <c r="E50" i="3"/>
  <c r="Q49" i="3"/>
  <c r="E49" i="3"/>
  <c r="Q48" i="3"/>
  <c r="E48" i="3"/>
  <c r="Q47" i="3"/>
  <c r="E47" i="3"/>
  <c r="Q46" i="3"/>
  <c r="E46" i="3"/>
  <c r="Q45" i="3"/>
  <c r="E45" i="3"/>
  <c r="Q44" i="3"/>
  <c r="E44" i="3"/>
  <c r="Q43" i="3"/>
  <c r="E43" i="3"/>
  <c r="Q42" i="3"/>
  <c r="E42" i="3"/>
  <c r="P71" i="3"/>
  <c r="D71" i="3"/>
  <c r="P70" i="3"/>
  <c r="D70" i="3"/>
  <c r="P69" i="3"/>
  <c r="D69" i="3"/>
  <c r="P68" i="3"/>
  <c r="D68" i="3"/>
  <c r="P67" i="3"/>
  <c r="D67" i="3"/>
  <c r="P66" i="3"/>
  <c r="D66" i="3"/>
  <c r="P65" i="3"/>
  <c r="D65" i="3"/>
  <c r="P64" i="3"/>
  <c r="D64" i="3"/>
  <c r="P63" i="3"/>
  <c r="D63" i="3"/>
  <c r="P62" i="3"/>
  <c r="D62" i="3"/>
  <c r="P61" i="3"/>
  <c r="D61" i="3"/>
  <c r="P60" i="3"/>
  <c r="D60" i="3"/>
  <c r="P59" i="3"/>
  <c r="D59" i="3"/>
  <c r="P58" i="3"/>
  <c r="D58" i="3"/>
  <c r="P57" i="3"/>
  <c r="D57" i="3"/>
  <c r="P56" i="3"/>
  <c r="D56" i="3"/>
  <c r="P55" i="3"/>
  <c r="D55" i="3"/>
  <c r="P54" i="3"/>
  <c r="D54" i="3"/>
  <c r="P53" i="3"/>
  <c r="D53" i="3"/>
  <c r="P52" i="3"/>
  <c r="D52" i="3"/>
  <c r="P51" i="3"/>
  <c r="D51" i="3"/>
  <c r="P50" i="3"/>
  <c r="D50" i="3"/>
  <c r="P49" i="3"/>
  <c r="D49" i="3"/>
  <c r="P48" i="3"/>
  <c r="D48" i="3"/>
  <c r="P47" i="3"/>
  <c r="D47" i="3"/>
  <c r="P46" i="3"/>
  <c r="D46" i="3"/>
  <c r="P45" i="3"/>
  <c r="D45" i="3"/>
  <c r="P44" i="3"/>
  <c r="D44" i="3"/>
  <c r="P43" i="3"/>
  <c r="D43" i="3"/>
  <c r="P42" i="3"/>
  <c r="D42" i="3"/>
  <c r="O71" i="3"/>
  <c r="C71" i="3"/>
  <c r="O70" i="3"/>
  <c r="C70" i="3"/>
  <c r="O69" i="3"/>
  <c r="C69" i="3"/>
  <c r="O68" i="3"/>
  <c r="C68" i="3"/>
  <c r="O67" i="3"/>
  <c r="C67" i="3"/>
  <c r="O66" i="3"/>
  <c r="C66" i="3"/>
  <c r="O65" i="3"/>
  <c r="C65" i="3"/>
  <c r="O64" i="3"/>
  <c r="C64" i="3"/>
  <c r="O63" i="3"/>
  <c r="C63" i="3"/>
  <c r="O62" i="3"/>
  <c r="C62" i="3"/>
  <c r="O61" i="3"/>
  <c r="C61" i="3"/>
  <c r="O60" i="3"/>
  <c r="C60" i="3"/>
  <c r="O59" i="3"/>
  <c r="C59" i="3"/>
  <c r="O58" i="3"/>
  <c r="C58" i="3"/>
  <c r="O57" i="3"/>
  <c r="C57" i="3"/>
  <c r="O56" i="3"/>
  <c r="C56" i="3"/>
  <c r="O55" i="3"/>
  <c r="C55" i="3"/>
  <c r="O54" i="3"/>
  <c r="C54" i="3"/>
  <c r="O53" i="3"/>
  <c r="C53" i="3"/>
  <c r="O52" i="3"/>
  <c r="C52" i="3"/>
  <c r="O51" i="3"/>
  <c r="C51" i="3"/>
  <c r="O50" i="3"/>
  <c r="C50" i="3"/>
  <c r="O49" i="3"/>
  <c r="C49" i="3"/>
  <c r="O48" i="3"/>
  <c r="C48" i="3"/>
  <c r="O47" i="3"/>
  <c r="C47" i="3"/>
  <c r="O46" i="3"/>
  <c r="C46" i="3"/>
  <c r="O45" i="3"/>
  <c r="C45" i="3"/>
  <c r="O44" i="3"/>
  <c r="C44" i="3"/>
  <c r="O43" i="3"/>
  <c r="C43" i="3"/>
  <c r="O42" i="3"/>
  <c r="C42" i="3"/>
  <c r="N71" i="3"/>
  <c r="B71" i="3"/>
  <c r="N70" i="3"/>
  <c r="B70" i="3"/>
  <c r="N69" i="3"/>
  <c r="B69" i="3"/>
  <c r="N68" i="3"/>
  <c r="B68" i="3"/>
  <c r="N67" i="3"/>
  <c r="B67" i="3"/>
  <c r="N66" i="3"/>
  <c r="B66" i="3"/>
  <c r="N65" i="3"/>
  <c r="B65" i="3"/>
  <c r="N64" i="3"/>
  <c r="B64" i="3"/>
  <c r="N63" i="3"/>
  <c r="B63" i="3"/>
  <c r="N62" i="3"/>
  <c r="B62" i="3"/>
  <c r="N61" i="3"/>
  <c r="B61" i="3"/>
  <c r="N60" i="3"/>
  <c r="B60" i="3"/>
  <c r="N59" i="3"/>
  <c r="B59" i="3"/>
  <c r="N58" i="3"/>
  <c r="B58" i="3"/>
  <c r="N57" i="3"/>
  <c r="B57" i="3"/>
  <c r="N56" i="3"/>
  <c r="B56" i="3"/>
  <c r="N55" i="3"/>
  <c r="B55" i="3"/>
  <c r="N54" i="3"/>
  <c r="B54" i="3"/>
  <c r="N53" i="3"/>
  <c r="B53" i="3"/>
  <c r="N52" i="3"/>
  <c r="B52" i="3"/>
  <c r="N51" i="3"/>
  <c r="B51" i="3"/>
  <c r="N50" i="3"/>
  <c r="B50" i="3"/>
  <c r="N49" i="3"/>
  <c r="B49" i="3"/>
  <c r="N48" i="3"/>
  <c r="B48" i="3"/>
  <c r="N47" i="3"/>
  <c r="B47" i="3"/>
  <c r="N46" i="3"/>
  <c r="B46" i="3"/>
  <c r="N45" i="3"/>
  <c r="B45" i="3"/>
  <c r="N44" i="3"/>
  <c r="B44" i="3"/>
  <c r="N43" i="3"/>
  <c r="B43" i="3"/>
  <c r="N42" i="3"/>
  <c r="B42" i="3"/>
  <c r="L70" i="3"/>
  <c r="S65" i="3"/>
  <c r="G63" i="3"/>
  <c r="G61" i="3"/>
  <c r="G59" i="3"/>
  <c r="G57" i="3"/>
  <c r="G55" i="3"/>
  <c r="G53" i="3"/>
  <c r="G51" i="3"/>
  <c r="G49" i="3"/>
  <c r="G47" i="3"/>
  <c r="G45" i="3"/>
  <c r="G43" i="3"/>
  <c r="X69" i="3"/>
  <c r="L65" i="3"/>
  <c r="F63" i="3"/>
  <c r="F61" i="3"/>
  <c r="F59" i="3"/>
  <c r="F57" i="3"/>
  <c r="F55" i="3"/>
  <c r="F53" i="3"/>
  <c r="F51" i="3"/>
  <c r="F49" i="3"/>
  <c r="F47" i="3"/>
  <c r="F45" i="3"/>
  <c r="F43" i="3"/>
  <c r="L69" i="3"/>
  <c r="G65" i="3"/>
  <c r="X62" i="3"/>
  <c r="X60" i="3"/>
  <c r="X58" i="3"/>
  <c r="X56" i="3"/>
  <c r="X54" i="3"/>
  <c r="X52" i="3"/>
  <c r="X50" i="3"/>
  <c r="X48" i="3"/>
  <c r="X46" i="3"/>
  <c r="X44" i="3"/>
  <c r="X42" i="3"/>
  <c r="X68" i="3"/>
  <c r="X64" i="3"/>
  <c r="S62" i="3"/>
  <c r="S60" i="3"/>
  <c r="S58" i="3"/>
  <c r="S56" i="3"/>
  <c r="S54" i="3"/>
  <c r="S52" i="3"/>
  <c r="S50" i="3"/>
  <c r="S48" i="3"/>
  <c r="S46" i="3"/>
  <c r="S44" i="3"/>
  <c r="S42" i="3"/>
  <c r="L68" i="3"/>
  <c r="S64" i="3"/>
  <c r="R62" i="3"/>
  <c r="R60" i="3"/>
  <c r="R58" i="3"/>
  <c r="R56" i="3"/>
  <c r="R54" i="3"/>
  <c r="R52" i="3"/>
  <c r="R50" i="3"/>
  <c r="R48" i="3"/>
  <c r="R46" i="3"/>
  <c r="R44" i="3"/>
  <c r="R42" i="3"/>
  <c r="X67" i="3"/>
  <c r="L64" i="3"/>
  <c r="L62" i="3"/>
  <c r="L60" i="3"/>
  <c r="L58" i="3"/>
  <c r="L56" i="3"/>
  <c r="L54" i="3"/>
  <c r="L52" i="3"/>
  <c r="L50" i="3"/>
  <c r="L48" i="3"/>
  <c r="L46" i="3"/>
  <c r="L44" i="3"/>
  <c r="L42" i="3"/>
  <c r="L67" i="3"/>
  <c r="G64" i="3"/>
  <c r="G62" i="3"/>
  <c r="G60" i="3"/>
  <c r="G58" i="3"/>
  <c r="G56" i="3"/>
  <c r="G54" i="3"/>
  <c r="G52" i="3"/>
  <c r="G50" i="3"/>
  <c r="G48" i="3"/>
  <c r="G46" i="3"/>
  <c r="G44" i="3"/>
  <c r="G42" i="3"/>
  <c r="X66" i="3"/>
  <c r="F64" i="3"/>
  <c r="F62" i="3"/>
  <c r="F60" i="3"/>
  <c r="F58" i="3"/>
  <c r="F56" i="3"/>
  <c r="F54" i="3"/>
  <c r="F52" i="3"/>
  <c r="F50" i="3"/>
  <c r="F48" i="3"/>
  <c r="F46" i="3"/>
  <c r="F44" i="3"/>
  <c r="F42" i="3"/>
  <c r="S66" i="3"/>
  <c r="X63" i="3"/>
  <c r="X61" i="3"/>
  <c r="X59" i="3"/>
  <c r="X57" i="3"/>
  <c r="X55" i="3"/>
  <c r="X53" i="3"/>
  <c r="X51" i="3"/>
  <c r="X49" i="3"/>
  <c r="X47" i="3"/>
  <c r="X45" i="3"/>
  <c r="X43" i="3"/>
  <c r="X71" i="3"/>
  <c r="L66" i="3"/>
  <c r="S63" i="3"/>
  <c r="S61" i="3"/>
  <c r="S59" i="3"/>
  <c r="S57" i="3"/>
  <c r="S55" i="3"/>
  <c r="S53" i="3"/>
  <c r="S51" i="3"/>
  <c r="S49" i="3"/>
  <c r="S47" i="3"/>
  <c r="S45" i="3"/>
  <c r="S43" i="3"/>
  <c r="L71" i="3"/>
  <c r="G66" i="3"/>
  <c r="R63" i="3"/>
  <c r="R61" i="3"/>
  <c r="R59" i="3"/>
  <c r="R57" i="3"/>
  <c r="R55" i="3"/>
  <c r="R53" i="3"/>
  <c r="R51" i="3"/>
  <c r="R49" i="3"/>
  <c r="R47" i="3"/>
  <c r="R45" i="3"/>
  <c r="R43" i="3"/>
  <c r="X70" i="3"/>
  <c r="X65" i="3"/>
  <c r="L63" i="3"/>
  <c r="L61" i="3"/>
  <c r="L59" i="3"/>
  <c r="L57" i="3"/>
  <c r="L55" i="3"/>
  <c r="L53" i="3"/>
  <c r="L51" i="3"/>
  <c r="L49" i="3"/>
  <c r="L47" i="3"/>
  <c r="L45" i="3"/>
  <c r="L43" i="3"/>
  <c r="M364" i="6"/>
  <c r="X104" i="4"/>
  <c r="L104" i="4"/>
  <c r="X103" i="4"/>
  <c r="L103" i="4"/>
  <c r="X102" i="4"/>
  <c r="L102" i="4"/>
  <c r="X101" i="4"/>
  <c r="L101" i="4"/>
  <c r="X100" i="4"/>
  <c r="L100" i="4"/>
  <c r="X99" i="4"/>
  <c r="L99" i="4"/>
  <c r="X98" i="4"/>
  <c r="L98" i="4"/>
  <c r="X97" i="4"/>
  <c r="L97" i="4"/>
  <c r="X96" i="4"/>
  <c r="L96" i="4"/>
  <c r="X95" i="4"/>
  <c r="L95" i="4"/>
  <c r="X94" i="4"/>
  <c r="L94" i="4"/>
  <c r="X93" i="4"/>
  <c r="L93" i="4"/>
  <c r="X92" i="4"/>
  <c r="L92" i="4"/>
  <c r="X91" i="4"/>
  <c r="L91" i="4"/>
  <c r="X90" i="4"/>
  <c r="L90" i="4"/>
  <c r="X89" i="4"/>
  <c r="L89" i="4"/>
  <c r="X88" i="4"/>
  <c r="L88" i="4"/>
  <c r="X87" i="4"/>
  <c r="L87" i="4"/>
  <c r="X86" i="4"/>
  <c r="L86" i="4"/>
  <c r="X85" i="4"/>
  <c r="L85" i="4"/>
  <c r="X84" i="4"/>
  <c r="L84" i="4"/>
  <c r="X83" i="4"/>
  <c r="L83" i="4"/>
  <c r="X82" i="4"/>
  <c r="L82" i="4"/>
  <c r="X81" i="4"/>
  <c r="L81" i="4"/>
  <c r="X80" i="4"/>
  <c r="L80" i="4"/>
  <c r="X79" i="4"/>
  <c r="L79" i="4"/>
  <c r="X78" i="4"/>
  <c r="L78" i="4"/>
  <c r="X77" i="4"/>
  <c r="L77" i="4"/>
  <c r="X76" i="4"/>
  <c r="L76" i="4"/>
  <c r="X75" i="4"/>
  <c r="L75" i="4"/>
  <c r="T104" i="4"/>
  <c r="H104" i="4"/>
  <c r="T103" i="4"/>
  <c r="H103" i="4"/>
  <c r="T102" i="4"/>
  <c r="H102" i="4"/>
  <c r="T101" i="4"/>
  <c r="H101" i="4"/>
  <c r="T100" i="4"/>
  <c r="H100" i="4"/>
  <c r="T99" i="4"/>
  <c r="H99" i="4"/>
  <c r="T98" i="4"/>
  <c r="H98" i="4"/>
  <c r="T97" i="4"/>
  <c r="H97" i="4"/>
  <c r="T96" i="4"/>
  <c r="H96" i="4"/>
  <c r="T95" i="4"/>
  <c r="H95" i="4"/>
  <c r="T94" i="4"/>
  <c r="H94" i="4"/>
  <c r="T93" i="4"/>
  <c r="H93" i="4"/>
  <c r="T92" i="4"/>
  <c r="H92" i="4"/>
  <c r="T91" i="4"/>
  <c r="H91" i="4"/>
  <c r="T90" i="4"/>
  <c r="H90" i="4"/>
  <c r="T89" i="4"/>
  <c r="H89" i="4"/>
  <c r="T88" i="4"/>
  <c r="H88" i="4"/>
  <c r="T87" i="4"/>
  <c r="H87" i="4"/>
  <c r="T86" i="4"/>
  <c r="H86" i="4"/>
  <c r="T85" i="4"/>
  <c r="H85" i="4"/>
  <c r="T84" i="4"/>
  <c r="H84" i="4"/>
  <c r="T83" i="4"/>
  <c r="H83" i="4"/>
  <c r="T82" i="4"/>
  <c r="H82" i="4"/>
  <c r="T81" i="4"/>
  <c r="H81" i="4"/>
  <c r="T80" i="4"/>
  <c r="H80" i="4"/>
  <c r="T79" i="4"/>
  <c r="H79" i="4"/>
  <c r="T78" i="4"/>
  <c r="H78" i="4"/>
  <c r="T77" i="4"/>
  <c r="H77" i="4"/>
  <c r="T76" i="4"/>
  <c r="H76" i="4"/>
  <c r="T75" i="4"/>
  <c r="H75" i="4"/>
  <c r="S104" i="4"/>
  <c r="G104" i="4"/>
  <c r="S103" i="4"/>
  <c r="G103" i="4"/>
  <c r="S102" i="4"/>
  <c r="G102" i="4"/>
  <c r="S101" i="4"/>
  <c r="G101" i="4"/>
  <c r="S100" i="4"/>
  <c r="G100" i="4"/>
  <c r="S99" i="4"/>
  <c r="G99" i="4"/>
  <c r="S98" i="4"/>
  <c r="G98" i="4"/>
  <c r="R104" i="4"/>
  <c r="F104" i="4"/>
  <c r="R103" i="4"/>
  <c r="F103" i="4"/>
  <c r="R102" i="4"/>
  <c r="F102" i="4"/>
  <c r="R101" i="4"/>
  <c r="F101" i="4"/>
  <c r="R100" i="4"/>
  <c r="F100" i="4"/>
  <c r="R99" i="4"/>
  <c r="F99" i="4"/>
  <c r="R98" i="4"/>
  <c r="F98" i="4"/>
  <c r="R97" i="4"/>
  <c r="F97" i="4"/>
  <c r="R96" i="4"/>
  <c r="F96" i="4"/>
  <c r="R95" i="4"/>
  <c r="F95" i="4"/>
  <c r="R94" i="4"/>
  <c r="F94" i="4"/>
  <c r="R93" i="4"/>
  <c r="F93" i="4"/>
  <c r="R92" i="4"/>
  <c r="F92" i="4"/>
  <c r="R91" i="4"/>
  <c r="F91" i="4"/>
  <c r="R90" i="4"/>
  <c r="F90" i="4"/>
  <c r="R89" i="4"/>
  <c r="F89" i="4"/>
  <c r="R88" i="4"/>
  <c r="F88" i="4"/>
  <c r="R87" i="4"/>
  <c r="F87" i="4"/>
  <c r="R86" i="4"/>
  <c r="F86" i="4"/>
  <c r="R85" i="4"/>
  <c r="F85" i="4"/>
  <c r="R84" i="4"/>
  <c r="F84" i="4"/>
  <c r="R83" i="4"/>
  <c r="F83" i="4"/>
  <c r="R82" i="4"/>
  <c r="F82" i="4"/>
  <c r="R81" i="4"/>
  <c r="F81" i="4"/>
  <c r="R80" i="4"/>
  <c r="F80" i="4"/>
  <c r="R79" i="4"/>
  <c r="F79" i="4"/>
  <c r="R78" i="4"/>
  <c r="F78" i="4"/>
  <c r="R77" i="4"/>
  <c r="F77" i="4"/>
  <c r="R76" i="4"/>
  <c r="F76" i="4"/>
  <c r="R75" i="4"/>
  <c r="F75" i="4"/>
  <c r="N104" i="4"/>
  <c r="B104" i="4"/>
  <c r="N103" i="4"/>
  <c r="B103" i="4"/>
  <c r="N102" i="4"/>
  <c r="B102" i="4"/>
  <c r="N101" i="4"/>
  <c r="B101" i="4"/>
  <c r="N100" i="4"/>
  <c r="B100" i="4"/>
  <c r="N99" i="4"/>
  <c r="B99" i="4"/>
  <c r="N98" i="4"/>
  <c r="B98" i="4"/>
  <c r="N97" i="4"/>
  <c r="B97" i="4"/>
  <c r="N96" i="4"/>
  <c r="B96" i="4"/>
  <c r="N95" i="4"/>
  <c r="B95" i="4"/>
  <c r="N94" i="4"/>
  <c r="B94" i="4"/>
  <c r="N93" i="4"/>
  <c r="B93" i="4"/>
  <c r="N92" i="4"/>
  <c r="B92" i="4"/>
  <c r="N91" i="4"/>
  <c r="B91" i="4"/>
  <c r="N90" i="4"/>
  <c r="Y104" i="4"/>
  <c r="M104" i="4"/>
  <c r="Y103" i="4"/>
  <c r="M103" i="4"/>
  <c r="Y102" i="4"/>
  <c r="M102" i="4"/>
  <c r="Y101" i="4"/>
  <c r="M101" i="4"/>
  <c r="Y100" i="4"/>
  <c r="M100" i="4"/>
  <c r="Y99" i="4"/>
  <c r="M99" i="4"/>
  <c r="Y98" i="4"/>
  <c r="M98" i="4"/>
  <c r="Y97" i="4"/>
  <c r="M97" i="4"/>
  <c r="Y96" i="4"/>
  <c r="M96" i="4"/>
  <c r="Y95" i="4"/>
  <c r="M95" i="4"/>
  <c r="Y94" i="4"/>
  <c r="M94" i="4"/>
  <c r="Y93" i="4"/>
  <c r="M93" i="4"/>
  <c r="Y92" i="4"/>
  <c r="M92" i="4"/>
  <c r="Y91" i="4"/>
  <c r="M91" i="4"/>
  <c r="Y90" i="4"/>
  <c r="M90" i="4"/>
  <c r="Y89" i="4"/>
  <c r="M89" i="4"/>
  <c r="Y88" i="4"/>
  <c r="M88" i="4"/>
  <c r="Y87" i="4"/>
  <c r="M87" i="4"/>
  <c r="Y86" i="4"/>
  <c r="M86" i="4"/>
  <c r="Y85" i="4"/>
  <c r="M85" i="4"/>
  <c r="Y84" i="4"/>
  <c r="C104" i="4"/>
  <c r="C103" i="4"/>
  <c r="C102" i="4"/>
  <c r="C101" i="4"/>
  <c r="C100" i="4"/>
  <c r="C99" i="4"/>
  <c r="C98" i="4"/>
  <c r="C97" i="4"/>
  <c r="C96" i="4"/>
  <c r="C95" i="4"/>
  <c r="C94" i="4"/>
  <c r="C93" i="4"/>
  <c r="C92" i="4"/>
  <c r="C91" i="4"/>
  <c r="C90" i="4"/>
  <c r="E89" i="4"/>
  <c r="J88" i="4"/>
  <c r="N87" i="4"/>
  <c r="P86" i="4"/>
  <c r="U85" i="4"/>
  <c r="W84" i="4"/>
  <c r="C84" i="4"/>
  <c r="E83" i="4"/>
  <c r="J82" i="4"/>
  <c r="N81" i="4"/>
  <c r="P80" i="4"/>
  <c r="U79" i="4"/>
  <c r="W78" i="4"/>
  <c r="C78" i="4"/>
  <c r="E77" i="4"/>
  <c r="J76" i="4"/>
  <c r="N75" i="4"/>
  <c r="W104" i="4"/>
  <c r="W103" i="4"/>
  <c r="W102" i="4"/>
  <c r="W101" i="4"/>
  <c r="W100" i="4"/>
  <c r="W99" i="4"/>
  <c r="W98" i="4"/>
  <c r="W97" i="4"/>
  <c r="Q104" i="4"/>
  <c r="Q103" i="4"/>
  <c r="Q102" i="4"/>
  <c r="Q101" i="4"/>
  <c r="Q100" i="4"/>
  <c r="Q99" i="4"/>
  <c r="Q98" i="4"/>
  <c r="Q97" i="4"/>
  <c r="Q96" i="4"/>
  <c r="Q95" i="4"/>
  <c r="Q94" i="4"/>
  <c r="Q93" i="4"/>
  <c r="Q92" i="4"/>
  <c r="Q91" i="4"/>
  <c r="Q90" i="4"/>
  <c r="U89" i="4"/>
  <c r="W88" i="4"/>
  <c r="C88" i="4"/>
  <c r="E87" i="4"/>
  <c r="J86" i="4"/>
  <c r="N85" i="4"/>
  <c r="P84" i="4"/>
  <c r="U83" i="4"/>
  <c r="W82" i="4"/>
  <c r="C82" i="4"/>
  <c r="E81" i="4"/>
  <c r="J80" i="4"/>
  <c r="N79" i="4"/>
  <c r="P78" i="4"/>
  <c r="U77" i="4"/>
  <c r="W76" i="4"/>
  <c r="C76" i="4"/>
  <c r="E75" i="4"/>
  <c r="P104" i="4"/>
  <c r="P103" i="4"/>
  <c r="P102" i="4"/>
  <c r="P101" i="4"/>
  <c r="P100" i="4"/>
  <c r="P99" i="4"/>
  <c r="P98" i="4"/>
  <c r="P97" i="4"/>
  <c r="P96" i="4"/>
  <c r="P95" i="4"/>
  <c r="P94" i="4"/>
  <c r="P93" i="4"/>
  <c r="P92" i="4"/>
  <c r="P91" i="4"/>
  <c r="P90" i="4"/>
  <c r="Q89" i="4"/>
  <c r="V88" i="4"/>
  <c r="B88" i="4"/>
  <c r="D87" i="4"/>
  <c r="I86" i="4"/>
  <c r="K85" i="4"/>
  <c r="O84" i="4"/>
  <c r="Q83" i="4"/>
  <c r="V82" i="4"/>
  <c r="B82" i="4"/>
  <c r="D81" i="4"/>
  <c r="I80" i="4"/>
  <c r="K79" i="4"/>
  <c r="O78" i="4"/>
  <c r="Q77" i="4"/>
  <c r="V76" i="4"/>
  <c r="B76" i="4"/>
  <c r="D75" i="4"/>
  <c r="O104" i="4"/>
  <c r="O103" i="4"/>
  <c r="O102" i="4"/>
  <c r="O101" i="4"/>
  <c r="O100" i="4"/>
  <c r="O99" i="4"/>
  <c r="O98" i="4"/>
  <c r="O97" i="4"/>
  <c r="O96" i="4"/>
  <c r="O95" i="4"/>
  <c r="O94" i="4"/>
  <c r="O93" i="4"/>
  <c r="O92" i="4"/>
  <c r="O91" i="4"/>
  <c r="O90" i="4"/>
  <c r="P89" i="4"/>
  <c r="U88" i="4"/>
  <c r="W87" i="4"/>
  <c r="C87" i="4"/>
  <c r="E86" i="4"/>
  <c r="J85" i="4"/>
  <c r="N84" i="4"/>
  <c r="P83" i="4"/>
  <c r="U82" i="4"/>
  <c r="W81" i="4"/>
  <c r="C81" i="4"/>
  <c r="E80" i="4"/>
  <c r="J79" i="4"/>
  <c r="N78" i="4"/>
  <c r="P77" i="4"/>
  <c r="U76" i="4"/>
  <c r="W75" i="4"/>
  <c r="C75" i="4"/>
  <c r="K104" i="4"/>
  <c r="K103" i="4"/>
  <c r="K102" i="4"/>
  <c r="K101" i="4"/>
  <c r="K100" i="4"/>
  <c r="K99" i="4"/>
  <c r="K98" i="4"/>
  <c r="K97" i="4"/>
  <c r="K96" i="4"/>
  <c r="K95" i="4"/>
  <c r="K94" i="4"/>
  <c r="K93" i="4"/>
  <c r="K92" i="4"/>
  <c r="K91" i="4"/>
  <c r="K90" i="4"/>
  <c r="O89" i="4"/>
  <c r="Q88" i="4"/>
  <c r="V87" i="4"/>
  <c r="B87" i="4"/>
  <c r="D86" i="4"/>
  <c r="I85" i="4"/>
  <c r="K84" i="4"/>
  <c r="O83" i="4"/>
  <c r="Q82" i="4"/>
  <c r="V81" i="4"/>
  <c r="B81" i="4"/>
  <c r="D80" i="4"/>
  <c r="I79" i="4"/>
  <c r="K78" i="4"/>
  <c r="O77" i="4"/>
  <c r="Q76" i="4"/>
  <c r="V75" i="4"/>
  <c r="B75" i="4"/>
  <c r="I104" i="4"/>
  <c r="I103" i="4"/>
  <c r="I102" i="4"/>
  <c r="I101" i="4"/>
  <c r="I100" i="4"/>
  <c r="I99" i="4"/>
  <c r="I98" i="4"/>
  <c r="I97" i="4"/>
  <c r="I96" i="4"/>
  <c r="I95" i="4"/>
  <c r="I94" i="4"/>
  <c r="I93" i="4"/>
  <c r="I92" i="4"/>
  <c r="I91" i="4"/>
  <c r="I90" i="4"/>
  <c r="K89" i="4"/>
  <c r="O88" i="4"/>
  <c r="Q87" i="4"/>
  <c r="V86" i="4"/>
  <c r="B86" i="4"/>
  <c r="D85" i="4"/>
  <c r="I84" i="4"/>
  <c r="K83" i="4"/>
  <c r="O82" i="4"/>
  <c r="Q81" i="4"/>
  <c r="V80" i="4"/>
  <c r="B80" i="4"/>
  <c r="D79" i="4"/>
  <c r="I78" i="4"/>
  <c r="K77" i="4"/>
  <c r="O76" i="4"/>
  <c r="Q75" i="4"/>
  <c r="E104" i="4"/>
  <c r="E103" i="4"/>
  <c r="E102" i="4"/>
  <c r="E101" i="4"/>
  <c r="E100" i="4"/>
  <c r="E99" i="4"/>
  <c r="E98" i="4"/>
  <c r="E97" i="4"/>
  <c r="E96" i="4"/>
  <c r="E95" i="4"/>
  <c r="E94" i="4"/>
  <c r="E93" i="4"/>
  <c r="E92" i="4"/>
  <c r="E91" i="4"/>
  <c r="E90" i="4"/>
  <c r="J89" i="4"/>
  <c r="N88" i="4"/>
  <c r="P87" i="4"/>
  <c r="U86" i="4"/>
  <c r="W85" i="4"/>
  <c r="C85" i="4"/>
  <c r="E84" i="4"/>
  <c r="J83" i="4"/>
  <c r="N82" i="4"/>
  <c r="P81" i="4"/>
  <c r="U80" i="4"/>
  <c r="W79" i="4"/>
  <c r="C79" i="4"/>
  <c r="E78" i="4"/>
  <c r="J77" i="4"/>
  <c r="N76" i="4"/>
  <c r="P75" i="4"/>
  <c r="D104" i="4"/>
  <c r="D103" i="4"/>
  <c r="D102" i="4"/>
  <c r="D101" i="4"/>
  <c r="D100" i="4"/>
  <c r="D99" i="4"/>
  <c r="D98" i="4"/>
  <c r="D97" i="4"/>
  <c r="D96" i="4"/>
  <c r="D95" i="4"/>
  <c r="D94" i="4"/>
  <c r="D93" i="4"/>
  <c r="D92" i="4"/>
  <c r="D91" i="4"/>
  <c r="D90" i="4"/>
  <c r="I89" i="4"/>
  <c r="K88" i="4"/>
  <c r="O87" i="4"/>
  <c r="Q86" i="4"/>
  <c r="V85" i="4"/>
  <c r="B85" i="4"/>
  <c r="D84" i="4"/>
  <c r="I83" i="4"/>
  <c r="K82" i="4"/>
  <c r="O81" i="4"/>
  <c r="Q80" i="4"/>
  <c r="V79" i="4"/>
  <c r="B79" i="4"/>
  <c r="D78" i="4"/>
  <c r="I77" i="4"/>
  <c r="K76" i="4"/>
  <c r="O75" i="4"/>
  <c r="U102" i="4"/>
  <c r="U98" i="4"/>
  <c r="J95" i="4"/>
  <c r="J92" i="4"/>
  <c r="N89" i="4"/>
  <c r="W86" i="4"/>
  <c r="J84" i="4"/>
  <c r="U81" i="4"/>
  <c r="E79" i="4"/>
  <c r="P76" i="4"/>
  <c r="J102" i="4"/>
  <c r="J98" i="4"/>
  <c r="W94" i="4"/>
  <c r="W91" i="4"/>
  <c r="D89" i="4"/>
  <c r="O86" i="4"/>
  <c r="B84" i="4"/>
  <c r="K81" i="4"/>
  <c r="V78" i="4"/>
  <c r="I76" i="4"/>
  <c r="V101" i="4"/>
  <c r="V97" i="4"/>
  <c r="V94" i="4"/>
  <c r="V91" i="4"/>
  <c r="C89" i="4"/>
  <c r="N86" i="4"/>
  <c r="W83" i="4"/>
  <c r="J81" i="4"/>
  <c r="U78" i="4"/>
  <c r="E76" i="4"/>
  <c r="U101" i="4"/>
  <c r="U97" i="4"/>
  <c r="U94" i="4"/>
  <c r="U91" i="4"/>
  <c r="B89" i="4"/>
  <c r="K86" i="4"/>
  <c r="V83" i="4"/>
  <c r="I81" i="4"/>
  <c r="Q78" i="4"/>
  <c r="D76" i="4"/>
  <c r="J101" i="4"/>
  <c r="J97" i="4"/>
  <c r="J94" i="4"/>
  <c r="J91" i="4"/>
  <c r="P88" i="4"/>
  <c r="C86" i="4"/>
  <c r="N83" i="4"/>
  <c r="W80" i="4"/>
  <c r="J78" i="4"/>
  <c r="U75" i="4"/>
  <c r="V104" i="4"/>
  <c r="V100" i="4"/>
  <c r="W96" i="4"/>
  <c r="W93" i="4"/>
  <c r="W90" i="4"/>
  <c r="I88" i="4"/>
  <c r="Q85" i="4"/>
  <c r="D83" i="4"/>
  <c r="O80" i="4"/>
  <c r="B78" i="4"/>
  <c r="K75" i="4"/>
  <c r="U104" i="4"/>
  <c r="U100" i="4"/>
  <c r="V96" i="4"/>
  <c r="V93" i="4"/>
  <c r="V90" i="4"/>
  <c r="E88" i="4"/>
  <c r="P85" i="4"/>
  <c r="C83" i="4"/>
  <c r="N80" i="4"/>
  <c r="W77" i="4"/>
  <c r="J75" i="4"/>
  <c r="J104" i="4"/>
  <c r="J100" i="4"/>
  <c r="U96" i="4"/>
  <c r="U93" i="4"/>
  <c r="U90" i="4"/>
  <c r="D88" i="4"/>
  <c r="O85" i="4"/>
  <c r="B83" i="4"/>
  <c r="K80" i="4"/>
  <c r="V77" i="4"/>
  <c r="I75" i="4"/>
  <c r="V103" i="4"/>
  <c r="V99" i="4"/>
  <c r="J96" i="4"/>
  <c r="J93" i="4"/>
  <c r="J90" i="4"/>
  <c r="U87" i="4"/>
  <c r="E85" i="4"/>
  <c r="P82" i="4"/>
  <c r="C80" i="4"/>
  <c r="N77" i="4"/>
  <c r="U103" i="4"/>
  <c r="U99" i="4"/>
  <c r="W95" i="4"/>
  <c r="W92" i="4"/>
  <c r="B90" i="4"/>
  <c r="K87" i="4"/>
  <c r="V84" i="4"/>
  <c r="I82" i="4"/>
  <c r="Q79" i="4"/>
  <c r="D77" i="4"/>
  <c r="J103" i="4"/>
  <c r="J99" i="4"/>
  <c r="V95" i="4"/>
  <c r="V92" i="4"/>
  <c r="W89" i="4"/>
  <c r="J87" i="4"/>
  <c r="U84" i="4"/>
  <c r="E82" i="4"/>
  <c r="P79" i="4"/>
  <c r="C77" i="4"/>
  <c r="V102" i="4"/>
  <c r="V98" i="4"/>
  <c r="U95" i="4"/>
  <c r="U92" i="4"/>
  <c r="V89" i="4"/>
  <c r="I87" i="4"/>
  <c r="Q84" i="4"/>
  <c r="D82" i="4"/>
  <c r="O79" i="4"/>
  <c r="B77" i="4"/>
  <c r="G79" i="4"/>
  <c r="G82" i="4"/>
  <c r="G88" i="4"/>
  <c r="G94" i="4"/>
  <c r="Y76" i="4"/>
  <c r="Y81" i="4"/>
  <c r="S77" i="4"/>
  <c r="S81" i="4"/>
  <c r="G95" i="4"/>
  <c r="Y79" i="4"/>
  <c r="S85" i="4"/>
  <c r="M82" i="4"/>
  <c r="G75" i="4"/>
  <c r="G89" i="4"/>
  <c r="S95" i="4"/>
  <c r="Y80" i="4"/>
  <c r="S88" i="4"/>
  <c r="G83" i="4"/>
  <c r="S89" i="4"/>
  <c r="G96" i="4"/>
  <c r="M81" i="4"/>
  <c r="S91" i="4"/>
  <c r="M83" i="4"/>
  <c r="S76" i="4"/>
  <c r="S83" i="4"/>
  <c r="G90" i="4"/>
  <c r="S96" i="4"/>
  <c r="Y82" i="4"/>
  <c r="Y83" i="4"/>
  <c r="G78" i="4"/>
  <c r="G84" i="4"/>
  <c r="S90" i="4"/>
  <c r="G97" i="4"/>
  <c r="M75" i="4"/>
  <c r="M84" i="4"/>
  <c r="S75" i="4"/>
  <c r="S84" i="4"/>
  <c r="G91" i="4"/>
  <c r="S97" i="4"/>
  <c r="Y75" i="4"/>
  <c r="S79" i="4"/>
  <c r="G85" i="4"/>
  <c r="M76" i="4"/>
  <c r="G77" i="4"/>
  <c r="G92" i="4"/>
  <c r="M77" i="4"/>
  <c r="G86" i="4"/>
  <c r="S92" i="4"/>
  <c r="Y77" i="4"/>
  <c r="M80" i="4"/>
  <c r="S78" i="4"/>
  <c r="S86" i="4"/>
  <c r="G93" i="4"/>
  <c r="M78" i="4"/>
  <c r="G76" i="4"/>
  <c r="S80" i="4"/>
  <c r="G87" i="4"/>
  <c r="S93" i="4"/>
  <c r="Y78" i="4"/>
  <c r="G80" i="4"/>
  <c r="G81" i="4"/>
  <c r="S87" i="4"/>
  <c r="S94" i="4"/>
  <c r="M79" i="4"/>
  <c r="S82" i="4"/>
  <c r="S99" i="6" l="1"/>
  <c r="Y98" i="6"/>
  <c r="Y93" i="6"/>
  <c r="G93" i="6"/>
  <c r="M87" i="6"/>
  <c r="S81" i="6"/>
  <c r="Y80" i="6"/>
  <c r="M104" i="6"/>
  <c r="S102" i="6"/>
  <c r="G98" i="6"/>
  <c r="M97" i="6"/>
  <c r="M92" i="6"/>
  <c r="S91" i="6"/>
  <c r="Y85" i="6"/>
  <c r="G80" i="6"/>
  <c r="S101" i="6"/>
  <c r="Y100" i="6"/>
  <c r="G95" i="6"/>
  <c r="M94" i="6"/>
  <c r="G104" i="6"/>
  <c r="M99" i="6"/>
  <c r="S93" i="6"/>
  <c r="Y92" i="6"/>
  <c r="G96" i="6"/>
  <c r="S90" i="6"/>
  <c r="Y82" i="6"/>
  <c r="Y81" i="6"/>
  <c r="L97" i="6"/>
  <c r="Y95" i="6"/>
  <c r="Y91" i="6"/>
  <c r="R90" i="6"/>
  <c r="M89" i="6"/>
  <c r="G87" i="6"/>
  <c r="G86" i="6"/>
  <c r="X82" i="6"/>
  <c r="S79" i="6"/>
  <c r="S78" i="6"/>
  <c r="F97" i="6"/>
  <c r="X91" i="6"/>
  <c r="F86" i="6"/>
  <c r="Y84" i="6"/>
  <c r="Y83" i="6"/>
  <c r="R79" i="6"/>
  <c r="R78" i="6"/>
  <c r="R77" i="6"/>
  <c r="E103" i="6"/>
  <c r="M101" i="6"/>
  <c r="R95" i="6"/>
  <c r="R91" i="6"/>
  <c r="G89" i="6"/>
  <c r="X85" i="6"/>
  <c r="S82" i="6"/>
  <c r="M79" i="6"/>
  <c r="X104" i="6"/>
  <c r="Y99" i="6"/>
  <c r="F94" i="6"/>
  <c r="M90" i="6"/>
  <c r="F89" i="6"/>
  <c r="Y86" i="6"/>
  <c r="R83" i="6"/>
  <c r="R82" i="6"/>
  <c r="L79" i="6"/>
  <c r="M78" i="6"/>
  <c r="M98" i="6"/>
  <c r="G90" i="6"/>
  <c r="Y87" i="6"/>
  <c r="M81" i="6"/>
  <c r="M80" i="6"/>
  <c r="M76" i="6"/>
  <c r="Y102" i="6"/>
  <c r="Y96" i="6"/>
  <c r="S84" i="6"/>
  <c r="S104" i="6"/>
  <c r="R102" i="6"/>
  <c r="F98" i="6"/>
  <c r="S96" i="6"/>
  <c r="Y89" i="6"/>
  <c r="M84" i="6"/>
  <c r="M83" i="6"/>
  <c r="F80" i="6"/>
  <c r="F79" i="6"/>
  <c r="L75" i="6"/>
  <c r="L104" i="6"/>
  <c r="K102" i="6"/>
  <c r="X97" i="6"/>
  <c r="M96" i="6"/>
  <c r="X89" i="6"/>
  <c r="S88" i="6"/>
  <c r="S87" i="6"/>
  <c r="L84" i="6"/>
  <c r="G81" i="6"/>
  <c r="G78" i="6"/>
  <c r="E104" i="6"/>
  <c r="S100" i="6"/>
  <c r="L96" i="6"/>
  <c r="Y94" i="6"/>
  <c r="F91" i="6"/>
  <c r="R88" i="6"/>
  <c r="R87" i="6"/>
  <c r="M85" i="6"/>
  <c r="F82" i="6"/>
  <c r="F81" i="6"/>
  <c r="F77" i="6"/>
  <c r="F76" i="6"/>
  <c r="F75" i="6"/>
  <c r="Y103" i="6"/>
  <c r="S97" i="6"/>
  <c r="M88" i="6"/>
  <c r="Y78" i="6"/>
  <c r="Y76" i="6"/>
  <c r="U89" i="6"/>
  <c r="O88" i="6"/>
  <c r="C104" i="6"/>
  <c r="O87" i="6"/>
  <c r="G102" i="6"/>
  <c r="R100" i="6"/>
  <c r="L85" i="6"/>
  <c r="G99" i="6"/>
  <c r="G84" i="6"/>
  <c r="C82" i="6"/>
  <c r="X94" i="6"/>
  <c r="M93" i="6"/>
  <c r="X79" i="6"/>
  <c r="F92" i="6"/>
  <c r="B79" i="6"/>
  <c r="Y90" i="6"/>
  <c r="Y77" i="6"/>
  <c r="O75" i="6"/>
  <c r="C90" i="6"/>
  <c r="O99" i="6"/>
  <c r="C101" i="6"/>
  <c r="O103" i="6"/>
  <c r="P75" i="6"/>
  <c r="D80" i="6"/>
  <c r="P81" i="6"/>
  <c r="P85" i="6"/>
  <c r="D87" i="6"/>
  <c r="D94" i="6"/>
  <c r="D97" i="6"/>
  <c r="P99" i="6"/>
  <c r="P104" i="6"/>
  <c r="E76" i="6"/>
  <c r="S75" i="6"/>
  <c r="T79" i="6"/>
  <c r="T82" i="6"/>
  <c r="H88" i="6"/>
  <c r="C77" i="6"/>
  <c r="C83" i="6"/>
  <c r="C84" i="6"/>
  <c r="O85" i="6"/>
  <c r="C87" i="6"/>
  <c r="O91" i="6"/>
  <c r="O95" i="6"/>
  <c r="D83" i="6"/>
  <c r="P88" i="6"/>
  <c r="D101" i="6"/>
  <c r="D102" i="6"/>
  <c r="P103" i="6"/>
  <c r="O78" i="6"/>
  <c r="C97" i="6"/>
  <c r="O98" i="6"/>
  <c r="O102" i="6"/>
  <c r="P77" i="6"/>
  <c r="P84" i="6"/>
  <c r="D86" i="6"/>
  <c r="D90" i="6"/>
  <c r="P98" i="6"/>
  <c r="C80" i="6"/>
  <c r="O84" i="6"/>
  <c r="C86" i="6"/>
  <c r="C93" i="6"/>
  <c r="O94" i="6"/>
  <c r="C100" i="6"/>
  <c r="P91" i="6"/>
  <c r="D93" i="6"/>
  <c r="E75" i="6"/>
  <c r="O81" i="6"/>
  <c r="C89" i="6"/>
  <c r="O90" i="6"/>
  <c r="C96" i="6"/>
  <c r="O97" i="6"/>
  <c r="O101" i="6"/>
  <c r="P80" i="6"/>
  <c r="D82" i="6"/>
  <c r="P87" i="6"/>
  <c r="D89" i="6"/>
  <c r="P94" i="6"/>
  <c r="D96" i="6"/>
  <c r="D79" i="6"/>
  <c r="P83" i="6"/>
  <c r="P90" i="6"/>
  <c r="D92" i="6"/>
  <c r="P97" i="6"/>
  <c r="D100" i="6"/>
  <c r="P102" i="6"/>
  <c r="Q76" i="6"/>
  <c r="G75" i="6"/>
  <c r="J96" i="6"/>
  <c r="C76" i="6"/>
  <c r="O77" i="6"/>
  <c r="O83" i="6"/>
  <c r="O89" i="6"/>
  <c r="C92" i="6"/>
  <c r="C79" i="6"/>
  <c r="O80" i="6"/>
  <c r="O93" i="6"/>
  <c r="C95" i="6"/>
  <c r="C99" i="6"/>
  <c r="P76" i="6"/>
  <c r="P79" i="6"/>
  <c r="D85" i="6"/>
  <c r="D95" i="6"/>
  <c r="P101" i="6"/>
  <c r="S76" i="6"/>
  <c r="C85" i="6"/>
  <c r="C88" i="6"/>
  <c r="C91" i="6"/>
  <c r="O92" i="6"/>
  <c r="O100" i="6"/>
  <c r="C102" i="6"/>
  <c r="O104" i="6"/>
  <c r="D78" i="6"/>
  <c r="P86" i="6"/>
  <c r="D88" i="6"/>
  <c r="P96" i="6"/>
  <c r="D99" i="6"/>
  <c r="C75" i="6"/>
  <c r="O96" i="6"/>
  <c r="C103" i="6"/>
  <c r="P89" i="6"/>
  <c r="D98" i="6"/>
  <c r="Q75" i="6"/>
  <c r="O76" i="6"/>
  <c r="C78" i="6"/>
  <c r="O79" i="6"/>
  <c r="C81" i="6"/>
  <c r="O86" i="6"/>
  <c r="C98" i="6"/>
  <c r="P82" i="6"/>
  <c r="D84" i="6"/>
  <c r="D91" i="6"/>
  <c r="O82" i="6"/>
  <c r="C94" i="6"/>
  <c r="D77" i="6"/>
  <c r="P78" i="6"/>
  <c r="P92" i="6"/>
  <c r="P95" i="6"/>
  <c r="P100" i="6"/>
  <c r="D103" i="6"/>
  <c r="H81" i="6"/>
  <c r="T90" i="6"/>
  <c r="H100" i="6"/>
  <c r="H83" i="6"/>
  <c r="U91" i="6"/>
  <c r="I97" i="6"/>
  <c r="U99" i="6"/>
  <c r="J89" i="6"/>
  <c r="V93" i="6"/>
  <c r="V94" i="6"/>
  <c r="J103" i="6"/>
  <c r="Y75" i="6"/>
  <c r="B80" i="6"/>
  <c r="B87" i="6"/>
  <c r="N88" i="6"/>
  <c r="B94" i="6"/>
  <c r="B98" i="6"/>
  <c r="N104" i="6"/>
  <c r="R81" i="6"/>
  <c r="R84" i="6"/>
  <c r="R89" i="6"/>
  <c r="R98" i="6"/>
  <c r="R103" i="6"/>
  <c r="F102" i="6"/>
  <c r="K80" i="6"/>
  <c r="K96" i="6"/>
  <c r="X80" i="6"/>
  <c r="X96" i="6"/>
  <c r="L101" i="6"/>
  <c r="E83" i="6"/>
  <c r="E88" i="6"/>
  <c r="E91" i="6"/>
  <c r="E94" i="6"/>
  <c r="Q95" i="6"/>
  <c r="E97" i="6"/>
  <c r="Q98" i="6"/>
  <c r="H75" i="6"/>
  <c r="T76" i="6"/>
  <c r="H78" i="6"/>
  <c r="H92" i="6"/>
  <c r="T97" i="6"/>
  <c r="I93" i="6"/>
  <c r="U103" i="6"/>
  <c r="V83" i="6"/>
  <c r="V90" i="6"/>
  <c r="V96" i="6"/>
  <c r="V97" i="6"/>
  <c r="J99" i="6"/>
  <c r="V100" i="6"/>
  <c r="K75" i="6"/>
  <c r="N81" i="6"/>
  <c r="N84" i="6"/>
  <c r="N95" i="6"/>
  <c r="N103" i="6"/>
  <c r="F87" i="6"/>
  <c r="R94" i="6"/>
  <c r="K87" i="6"/>
  <c r="W88" i="6"/>
  <c r="K90" i="6"/>
  <c r="W91" i="6"/>
  <c r="K93" i="6"/>
  <c r="W94" i="6"/>
  <c r="W97" i="6"/>
  <c r="K99" i="6"/>
  <c r="W101" i="6"/>
  <c r="K103" i="6"/>
  <c r="L77" i="6"/>
  <c r="L83" i="6"/>
  <c r="E79" i="6"/>
  <c r="Q89" i="6"/>
  <c r="S80" i="6"/>
  <c r="S86" i="6"/>
  <c r="G91" i="6"/>
  <c r="S95" i="6"/>
  <c r="G100" i="6"/>
  <c r="D104" i="6"/>
  <c r="G76" i="6"/>
  <c r="H86" i="6"/>
  <c r="H89" i="6"/>
  <c r="H96" i="6"/>
  <c r="I76" i="6"/>
  <c r="U77" i="6"/>
  <c r="I79" i="6"/>
  <c r="I83" i="6"/>
  <c r="U84" i="6"/>
  <c r="U87" i="6"/>
  <c r="U94" i="6"/>
  <c r="I101" i="6"/>
  <c r="J79" i="6"/>
  <c r="J82" i="6"/>
  <c r="J85" i="6"/>
  <c r="V86" i="6"/>
  <c r="J92" i="6"/>
  <c r="J95" i="6"/>
  <c r="W76" i="6"/>
  <c r="D76" i="6"/>
  <c r="B83" i="6"/>
  <c r="B86" i="6"/>
  <c r="B90" i="6"/>
  <c r="N99" i="6"/>
  <c r="F78" i="6"/>
  <c r="W78" i="6"/>
  <c r="W82" i="6"/>
  <c r="K84" i="6"/>
  <c r="W85" i="6"/>
  <c r="L87" i="6"/>
  <c r="L89" i="6"/>
  <c r="L95" i="6"/>
  <c r="Q86" i="6"/>
  <c r="Q92" i="6"/>
  <c r="T81" i="6"/>
  <c r="T87" i="6"/>
  <c r="T93" i="6"/>
  <c r="H103" i="6"/>
  <c r="I75" i="6"/>
  <c r="U80" i="6"/>
  <c r="I89" i="6"/>
  <c r="U90" i="6"/>
  <c r="I96" i="6"/>
  <c r="U102" i="6"/>
  <c r="V80" i="6"/>
  <c r="V104" i="6"/>
  <c r="M77" i="6"/>
  <c r="M91" i="6"/>
  <c r="B76" i="6"/>
  <c r="N77" i="6"/>
  <c r="N91" i="6"/>
  <c r="B93" i="6"/>
  <c r="N102" i="6"/>
  <c r="W80" i="6"/>
  <c r="W100" i="6"/>
  <c r="X75" i="6"/>
  <c r="Q79" i="6"/>
  <c r="Q81" i="6"/>
  <c r="Q83" i="6"/>
  <c r="E85" i="6"/>
  <c r="T78" i="6"/>
  <c r="H80" i="6"/>
  <c r="T84" i="6"/>
  <c r="T100" i="6"/>
  <c r="H102" i="6"/>
  <c r="T104" i="6"/>
  <c r="U76" i="6"/>
  <c r="U83" i="6"/>
  <c r="I86" i="6"/>
  <c r="U98" i="6"/>
  <c r="U101" i="6"/>
  <c r="J75" i="6"/>
  <c r="V76" i="6"/>
  <c r="J78" i="6"/>
  <c r="J94" i="6"/>
  <c r="J102" i="6"/>
  <c r="J86" i="6"/>
  <c r="L93" i="6"/>
  <c r="D75" i="6"/>
  <c r="N80" i="6"/>
  <c r="N87" i="6"/>
  <c r="N94" i="6"/>
  <c r="B97" i="6"/>
  <c r="B101" i="6"/>
  <c r="F95" i="6"/>
  <c r="F104" i="6"/>
  <c r="K81" i="6"/>
  <c r="W93" i="6"/>
  <c r="K95" i="6"/>
  <c r="L81" i="6"/>
  <c r="X98" i="6"/>
  <c r="X102" i="6"/>
  <c r="E82" i="6"/>
  <c r="T96" i="6"/>
  <c r="H98" i="6"/>
  <c r="H99" i="6"/>
  <c r="I78" i="6"/>
  <c r="U79" i="6"/>
  <c r="I82" i="6"/>
  <c r="U93" i="6"/>
  <c r="U97" i="6"/>
  <c r="I100" i="6"/>
  <c r="J88" i="6"/>
  <c r="V89" i="6"/>
  <c r="J91" i="6"/>
  <c r="V92" i="6"/>
  <c r="J98" i="6"/>
  <c r="V99" i="6"/>
  <c r="V103" i="6"/>
  <c r="Y79" i="6"/>
  <c r="B96" i="6"/>
  <c r="N98" i="6"/>
  <c r="B77" i="6"/>
  <c r="R76" i="6"/>
  <c r="R80" i="6"/>
  <c r="F83" i="6"/>
  <c r="F88" i="6"/>
  <c r="F93" i="6"/>
  <c r="K79" i="6"/>
  <c r="K92" i="6"/>
  <c r="W96" i="6"/>
  <c r="W103" i="6"/>
  <c r="X81" i="6"/>
  <c r="X83" i="6"/>
  <c r="X87" i="6"/>
  <c r="X93" i="6"/>
  <c r="L100" i="6"/>
  <c r="L78" i="6"/>
  <c r="Q77" i="6"/>
  <c r="Q91" i="6"/>
  <c r="E93" i="6"/>
  <c r="Q94" i="6"/>
  <c r="E96" i="6"/>
  <c r="P93" i="6"/>
  <c r="T75" i="6"/>
  <c r="H77" i="6"/>
  <c r="T89" i="6"/>
  <c r="H91" i="6"/>
  <c r="H95" i="6"/>
  <c r="T103" i="6"/>
  <c r="I81" i="6"/>
  <c r="I85" i="6"/>
  <c r="U86" i="6"/>
  <c r="I92" i="6"/>
  <c r="I95" i="6"/>
  <c r="I99" i="6"/>
  <c r="I104" i="6"/>
  <c r="V79" i="6"/>
  <c r="V102" i="6"/>
  <c r="W75" i="6"/>
  <c r="L76" i="6"/>
  <c r="B75" i="6"/>
  <c r="N76" i="6"/>
  <c r="B82" i="6"/>
  <c r="N83" i="6"/>
  <c r="B89" i="6"/>
  <c r="B92" i="6"/>
  <c r="N97" i="6"/>
  <c r="N101" i="6"/>
  <c r="B104" i="6"/>
  <c r="R99" i="6"/>
  <c r="F101" i="6"/>
  <c r="F103" i="6"/>
  <c r="R104" i="6"/>
  <c r="K77" i="6"/>
  <c r="W84" i="6"/>
  <c r="K86" i="6"/>
  <c r="W87" i="6"/>
  <c r="K89" i="6"/>
  <c r="W90" i="6"/>
  <c r="K98" i="6"/>
  <c r="W99" i="6"/>
  <c r="R85" i="6"/>
  <c r="X101" i="6"/>
  <c r="X86" i="6"/>
  <c r="E80" i="6"/>
  <c r="Q85" i="6"/>
  <c r="E87" i="6"/>
  <c r="Q88" i="6"/>
  <c r="E90" i="6"/>
  <c r="Q97" i="6"/>
  <c r="T83" i="6"/>
  <c r="H85" i="6"/>
  <c r="T86" i="6"/>
  <c r="T92" i="6"/>
  <c r="U96" i="6"/>
  <c r="V75" i="6"/>
  <c r="V78" i="6"/>
  <c r="J81" i="6"/>
  <c r="V82" i="6"/>
  <c r="J84" i="6"/>
  <c r="J90" i="6"/>
  <c r="V95" i="6"/>
  <c r="J97" i="6"/>
  <c r="J100" i="6"/>
  <c r="J101" i="6"/>
  <c r="M95" i="6"/>
  <c r="B78" i="6"/>
  <c r="N79" i="6"/>
  <c r="B85" i="6"/>
  <c r="N90" i="6"/>
  <c r="B100" i="6"/>
  <c r="W81" i="6"/>
  <c r="K101" i="6"/>
  <c r="W102" i="6"/>
  <c r="F90" i="6"/>
  <c r="L80" i="6"/>
  <c r="L86" i="6"/>
  <c r="L92" i="6"/>
  <c r="X95" i="6"/>
  <c r="L91" i="6"/>
  <c r="E84" i="6"/>
  <c r="E77" i="6"/>
  <c r="T80" i="6"/>
  <c r="H94" i="6"/>
  <c r="T99" i="6"/>
  <c r="U78" i="6"/>
  <c r="U82" i="6"/>
  <c r="I88" i="6"/>
  <c r="I91" i="6"/>
  <c r="J77" i="6"/>
  <c r="V85" i="6"/>
  <c r="J87" i="6"/>
  <c r="V88" i="6"/>
  <c r="V98" i="6"/>
  <c r="X77" i="6"/>
  <c r="M75" i="6"/>
  <c r="B81" i="6"/>
  <c r="R93" i="6"/>
  <c r="F96" i="6"/>
  <c r="R101" i="6"/>
  <c r="K83" i="6"/>
  <c r="K97" i="6"/>
  <c r="K104" i="6"/>
  <c r="R92" i="6"/>
  <c r="X78" i="6"/>
  <c r="L90" i="6"/>
  <c r="D81" i="6"/>
  <c r="G77" i="6"/>
  <c r="T77" i="6"/>
  <c r="H79" i="6"/>
  <c r="H82" i="6"/>
  <c r="H90" i="6"/>
  <c r="T91" i="6"/>
  <c r="T95" i="6"/>
  <c r="H101" i="6"/>
  <c r="U75" i="6"/>
  <c r="I77" i="6"/>
  <c r="I80" i="6"/>
  <c r="I84" i="6"/>
  <c r="I87" i="6"/>
  <c r="U92" i="6"/>
  <c r="U100" i="6"/>
  <c r="I102" i="6"/>
  <c r="I103" i="6"/>
  <c r="J80" i="6"/>
  <c r="V91" i="6"/>
  <c r="J93" i="6"/>
  <c r="J104" i="6"/>
  <c r="K76" i="6"/>
  <c r="Y97" i="6"/>
  <c r="N82" i="6"/>
  <c r="N86" i="6"/>
  <c r="B88" i="6"/>
  <c r="N93" i="6"/>
  <c r="B95" i="6"/>
  <c r="N96" i="6"/>
  <c r="B99" i="6"/>
  <c r="B103" i="6"/>
  <c r="F84" i="6"/>
  <c r="W77" i="6"/>
  <c r="W79" i="6"/>
  <c r="K94" i="6"/>
  <c r="W95" i="6"/>
  <c r="L82" i="6"/>
  <c r="L94" i="6"/>
  <c r="X100" i="6"/>
  <c r="H76" i="6"/>
  <c r="H84" i="6"/>
  <c r="T88" i="6"/>
  <c r="H93" i="6"/>
  <c r="H97" i="6"/>
  <c r="T98" i="6"/>
  <c r="T102" i="6"/>
  <c r="U81" i="6"/>
  <c r="U85" i="6"/>
  <c r="I90" i="6"/>
  <c r="I94" i="6"/>
  <c r="I98" i="6"/>
  <c r="U104" i="6"/>
  <c r="V81" i="6"/>
  <c r="V101" i="6"/>
  <c r="N75" i="6"/>
  <c r="B84" i="6"/>
  <c r="N85" i="6"/>
  <c r="N89" i="6"/>
  <c r="N92" i="6"/>
  <c r="R86" i="6"/>
  <c r="F85" i="6"/>
  <c r="K82" i="6"/>
  <c r="K85" i="6"/>
  <c r="W86" i="6"/>
  <c r="K88" i="6"/>
  <c r="W89" i="6"/>
  <c r="K91" i="6"/>
  <c r="W92" i="6"/>
  <c r="W98" i="6"/>
  <c r="X90" i="6"/>
  <c r="T85" i="6"/>
  <c r="H87" i="6"/>
  <c r="T94" i="6"/>
  <c r="T101" i="6"/>
  <c r="H104" i="6"/>
  <c r="U88" i="6"/>
  <c r="U95" i="6"/>
  <c r="J76" i="6"/>
  <c r="V77" i="6"/>
  <c r="J83" i="6"/>
  <c r="V84" i="6"/>
  <c r="V87" i="6"/>
  <c r="N78" i="6"/>
  <c r="B91" i="6"/>
  <c r="N100" i="6"/>
  <c r="B102" i="6"/>
  <c r="L99" i="6"/>
  <c r="E89" i="6"/>
  <c r="E100" i="6"/>
  <c r="Q103" i="6"/>
  <c r="L88" i="6"/>
  <c r="S94" i="6"/>
  <c r="X99" i="6"/>
  <c r="E78" i="6"/>
  <c r="E98" i="6"/>
  <c r="R97" i="6"/>
  <c r="Y101" i="6"/>
  <c r="Y104" i="6"/>
  <c r="M100" i="6"/>
  <c r="F99" i="6"/>
  <c r="X84" i="6"/>
  <c r="Q93" i="6"/>
  <c r="G85" i="6"/>
  <c r="S98" i="6"/>
  <c r="G101" i="6"/>
  <c r="G83" i="6"/>
  <c r="Y88" i="6"/>
  <c r="K78" i="6"/>
  <c r="Q78" i="6"/>
  <c r="Q84" i="6"/>
  <c r="E102" i="6"/>
  <c r="G88" i="6"/>
  <c r="S103" i="6"/>
  <c r="X88" i="6"/>
  <c r="Q100" i="6"/>
  <c r="Q104" i="6"/>
  <c r="M102" i="6"/>
  <c r="K100" i="6"/>
  <c r="Q80" i="6"/>
  <c r="E95" i="6"/>
  <c r="S77" i="6"/>
  <c r="G82" i="6"/>
  <c r="W83" i="6"/>
  <c r="X92" i="6"/>
  <c r="E86" i="6"/>
  <c r="Q90" i="6"/>
  <c r="E101" i="6"/>
  <c r="G94" i="6"/>
  <c r="S85" i="6"/>
  <c r="M103" i="6"/>
  <c r="E81" i="6"/>
  <c r="E99" i="6"/>
  <c r="Q102" i="6"/>
  <c r="G97" i="6"/>
  <c r="M86" i="6"/>
  <c r="R96" i="6"/>
  <c r="L102" i="6"/>
  <c r="W104" i="6"/>
  <c r="Q82" i="6"/>
  <c r="G92" i="6"/>
  <c r="M82" i="6"/>
  <c r="L103" i="6"/>
  <c r="E92" i="6"/>
  <c r="Q96" i="6"/>
  <c r="G79" i="6"/>
  <c r="S83" i="6"/>
  <c r="F100" i="6"/>
  <c r="Q87" i="6"/>
  <c r="Q99" i="6"/>
  <c r="S89" i="6"/>
  <c r="R75" i="6"/>
  <c r="L98" i="6"/>
  <c r="X103" i="6"/>
  <c r="Q101" i="6"/>
  <c r="X76" i="6"/>
  <c r="S92" i="6"/>
  <c r="G103" i="6"/>
  <c r="R69" i="5"/>
  <c r="V67" i="5"/>
  <c r="V61" i="5"/>
  <c r="V55" i="5"/>
  <c r="V49" i="5"/>
  <c r="P68" i="5"/>
  <c r="P62" i="5"/>
  <c r="P56" i="5"/>
  <c r="P50" i="5"/>
  <c r="S69" i="5"/>
  <c r="I62" i="5"/>
  <c r="E55" i="5"/>
  <c r="X47" i="5"/>
  <c r="M41" i="5"/>
  <c r="C62" i="5"/>
  <c r="C53" i="5"/>
  <c r="N69" i="5"/>
  <c r="J62" i="5"/>
  <c r="J55" i="5"/>
  <c r="V48" i="5"/>
  <c r="D67" i="5"/>
  <c r="P60" i="5"/>
  <c r="D54" i="5"/>
  <c r="P47" i="5"/>
  <c r="I65" i="5"/>
  <c r="N57" i="5"/>
  <c r="S49" i="5"/>
  <c r="M42" i="5"/>
  <c r="R62" i="5"/>
  <c r="M52" i="5"/>
  <c r="T43" i="5"/>
  <c r="Y65" i="5"/>
  <c r="Y56" i="5"/>
  <c r="Y47" i="5"/>
  <c r="B41" i="5"/>
  <c r="Q60" i="5"/>
  <c r="F50" i="5"/>
  <c r="M69" i="5"/>
  <c r="S59" i="5"/>
  <c r="C61" i="5"/>
  <c r="S50" i="5"/>
  <c r="Y70" i="5"/>
  <c r="F60" i="5"/>
  <c r="Y48" i="5"/>
  <c r="T70" i="5"/>
  <c r="L56" i="5"/>
  <c r="V43" i="5"/>
  <c r="M59" i="5"/>
  <c r="Q46" i="5"/>
  <c r="R61" i="5"/>
  <c r="S48" i="5"/>
  <c r="K66" i="5"/>
  <c r="U52" i="5"/>
  <c r="L67" i="5"/>
  <c r="S53" i="5"/>
  <c r="S41" i="5"/>
  <c r="U56" i="5"/>
  <c r="O42" i="5"/>
  <c r="U57" i="5"/>
  <c r="D45" i="5"/>
  <c r="W58" i="5"/>
  <c r="B46" i="5"/>
  <c r="I63" i="5"/>
  <c r="E50" i="5"/>
  <c r="B68" i="5"/>
  <c r="I54" i="5"/>
  <c r="W59" i="5"/>
  <c r="Y45" i="5"/>
  <c r="B64" i="5"/>
  <c r="Q49" i="5"/>
  <c r="G68" i="5"/>
  <c r="W46" i="5"/>
  <c r="K55" i="5"/>
  <c r="W66" i="5"/>
  <c r="R70" i="5"/>
  <c r="J68" i="5"/>
  <c r="J61" i="5"/>
  <c r="V54" i="5"/>
  <c r="J48" i="5"/>
  <c r="P66" i="5"/>
  <c r="D60" i="5"/>
  <c r="P53" i="5"/>
  <c r="D47" i="5"/>
  <c r="S64" i="5"/>
  <c r="X56" i="5"/>
  <c r="E49" i="5"/>
  <c r="Y41" i="5"/>
  <c r="M61" i="5"/>
  <c r="H51" i="5"/>
  <c r="H43" i="5"/>
  <c r="T64" i="5"/>
  <c r="T55" i="5"/>
  <c r="T46" i="5"/>
  <c r="O70" i="5"/>
  <c r="T59" i="5"/>
  <c r="Q48" i="5"/>
  <c r="N68" i="5"/>
  <c r="G70" i="5"/>
  <c r="I60" i="5"/>
  <c r="X49" i="5"/>
  <c r="B70" i="5"/>
  <c r="L59" i="5"/>
  <c r="F48" i="5"/>
  <c r="I69" i="5"/>
  <c r="H55" i="5"/>
  <c r="D42" i="5"/>
  <c r="K58" i="5"/>
  <c r="Q45" i="5"/>
  <c r="R60" i="5"/>
  <c r="Q47" i="5"/>
  <c r="F65" i="5"/>
  <c r="S51" i="5"/>
  <c r="I66" i="5"/>
  <c r="R52" i="5"/>
  <c r="Y69" i="5"/>
  <c r="W55" i="5"/>
  <c r="Q41" i="5"/>
  <c r="T56" i="5"/>
  <c r="F44" i="5"/>
  <c r="S57" i="5"/>
  <c r="X44" i="5"/>
  <c r="G62" i="5"/>
  <c r="B49" i="5"/>
  <c r="U66" i="5"/>
  <c r="G53" i="5"/>
  <c r="M53" i="5"/>
  <c r="P41" i="5"/>
  <c r="F57" i="5"/>
  <c r="P43" i="5"/>
  <c r="B61" i="5"/>
  <c r="W47" i="5"/>
  <c r="F70" i="5"/>
  <c r="J67" i="5"/>
  <c r="V60" i="5"/>
  <c r="J54" i="5"/>
  <c r="V47" i="5"/>
  <c r="D66" i="5"/>
  <c r="P59" i="5"/>
  <c r="D53" i="5"/>
  <c r="P46" i="5"/>
  <c r="E64" i="5"/>
  <c r="I56" i="5"/>
  <c r="N48" i="5"/>
  <c r="V70" i="5"/>
  <c r="H60" i="5"/>
  <c r="R50" i="5"/>
  <c r="T42" i="5"/>
  <c r="F64" i="5"/>
  <c r="F55" i="5"/>
  <c r="F46" i="5"/>
  <c r="O69" i="5"/>
  <c r="Y58" i="5"/>
  <c r="T47" i="5"/>
  <c r="R67" i="5"/>
  <c r="H69" i="5"/>
  <c r="N59" i="5"/>
  <c r="C49" i="5"/>
  <c r="D69" i="5"/>
  <c r="O58" i="5"/>
  <c r="L47" i="5"/>
  <c r="Y67" i="5"/>
  <c r="G54" i="5"/>
  <c r="G41" i="5"/>
  <c r="I57" i="5"/>
  <c r="Q44" i="5"/>
  <c r="H59" i="5"/>
  <c r="N46" i="5"/>
  <c r="Y63" i="5"/>
  <c r="Q50" i="5"/>
  <c r="B65" i="5"/>
  <c r="R51" i="5"/>
  <c r="Q68" i="5"/>
  <c r="T54" i="5"/>
  <c r="W69" i="5"/>
  <c r="R55" i="5"/>
  <c r="I43" i="5"/>
  <c r="S56" i="5"/>
  <c r="E44" i="5"/>
  <c r="X60" i="5"/>
  <c r="B48" i="5"/>
  <c r="Q65" i="5"/>
  <c r="C52" i="5"/>
  <c r="B47" i="5"/>
  <c r="G65" i="5"/>
  <c r="T50" i="5"/>
  <c r="Q69" i="5"/>
  <c r="L54" i="5"/>
  <c r="K45" i="5"/>
  <c r="K53" i="5"/>
  <c r="K56" i="5"/>
  <c r="K70" i="5"/>
  <c r="F69" i="5"/>
  <c r="V66" i="5"/>
  <c r="J60" i="5"/>
  <c r="V53" i="5"/>
  <c r="J47" i="5"/>
  <c r="P65" i="5"/>
  <c r="D59" i="5"/>
  <c r="P52" i="5"/>
  <c r="D46" i="5"/>
  <c r="N63" i="5"/>
  <c r="S55" i="5"/>
  <c r="I47" i="5"/>
  <c r="E70" i="5"/>
  <c r="R59" i="5"/>
  <c r="C50" i="5"/>
  <c r="H42" i="5"/>
  <c r="O63" i="5"/>
  <c r="O54" i="5"/>
  <c r="O45" i="5"/>
  <c r="O68" i="5"/>
  <c r="G58" i="5"/>
  <c r="Y46" i="5"/>
  <c r="X66" i="5"/>
  <c r="H68" i="5"/>
  <c r="R58" i="5"/>
  <c r="I48" i="5"/>
  <c r="F68" i="5"/>
  <c r="T57" i="5"/>
  <c r="O46" i="5"/>
  <c r="T66" i="5"/>
  <c r="F53" i="5"/>
  <c r="Q70" i="5"/>
  <c r="G56" i="5"/>
  <c r="S43" i="5"/>
  <c r="I58" i="5"/>
  <c r="M45" i="5"/>
  <c r="T62" i="5"/>
  <c r="O49" i="5"/>
  <c r="X63" i="5"/>
  <c r="N50" i="5"/>
  <c r="I67" i="5"/>
  <c r="Q53" i="5"/>
  <c r="M68" i="5"/>
  <c r="R54" i="5"/>
  <c r="V69" i="5"/>
  <c r="Q55" i="5"/>
  <c r="G43" i="5"/>
  <c r="U59" i="5"/>
  <c r="X46" i="5"/>
  <c r="L64" i="5"/>
  <c r="E51" i="5"/>
  <c r="X41" i="5"/>
  <c r="H58" i="5"/>
  <c r="O44" i="5"/>
  <c r="H62" i="5"/>
  <c r="C48" i="5"/>
  <c r="K43" i="5"/>
  <c r="K63" i="5"/>
  <c r="R68" i="5"/>
  <c r="J66" i="5"/>
  <c r="V59" i="5"/>
  <c r="J53" i="5"/>
  <c r="V46" i="5"/>
  <c r="D65" i="5"/>
  <c r="P58" i="5"/>
  <c r="D52" i="5"/>
  <c r="P45" i="5"/>
  <c r="X62" i="5"/>
  <c r="N54" i="5"/>
  <c r="S46" i="5"/>
  <c r="S68" i="5"/>
  <c r="C59" i="5"/>
  <c r="M49" i="5"/>
  <c r="T41" i="5"/>
  <c r="Y62" i="5"/>
  <c r="Y53" i="5"/>
  <c r="B45" i="5"/>
  <c r="U67" i="5"/>
  <c r="O56" i="5"/>
  <c r="G46" i="5"/>
  <c r="E66" i="5"/>
  <c r="N67" i="5"/>
  <c r="X57" i="5"/>
  <c r="N47" i="5"/>
  <c r="K67" i="5"/>
  <c r="B57" i="5"/>
  <c r="T45" i="5"/>
  <c r="O65" i="5"/>
  <c r="B52" i="5"/>
  <c r="E69" i="5"/>
  <c r="G55" i="5"/>
  <c r="V42" i="5"/>
  <c r="G57" i="5"/>
  <c r="P44" i="5"/>
  <c r="O61" i="5"/>
  <c r="M48" i="5"/>
  <c r="Q62" i="5"/>
  <c r="N49" i="5"/>
  <c r="G66" i="5"/>
  <c r="Q52" i="5"/>
  <c r="H67" i="5"/>
  <c r="O53" i="5"/>
  <c r="L68" i="5"/>
  <c r="M54" i="5"/>
  <c r="I42" i="5"/>
  <c r="Q58" i="5"/>
  <c r="U45" i="5"/>
  <c r="G63" i="5"/>
  <c r="B50" i="5"/>
  <c r="L66" i="5"/>
  <c r="U51" i="5"/>
  <c r="D41" i="5"/>
  <c r="O55" i="5"/>
  <c r="K42" i="5"/>
  <c r="W45" i="5"/>
  <c r="K51" i="5"/>
  <c r="K48" i="5"/>
  <c r="K59" i="5"/>
  <c r="W63" i="5"/>
  <c r="X70" i="5"/>
  <c r="V65" i="5"/>
  <c r="J59" i="5"/>
  <c r="V52" i="5"/>
  <c r="J46" i="5"/>
  <c r="P64" i="5"/>
  <c r="D58" i="5"/>
  <c r="P51" i="5"/>
  <c r="M70" i="5"/>
  <c r="S61" i="5"/>
  <c r="X53" i="5"/>
  <c r="E46" i="5"/>
  <c r="C68" i="5"/>
  <c r="M58" i="5"/>
  <c r="H48" i="5"/>
  <c r="H41" i="5"/>
  <c r="T61" i="5"/>
  <c r="T52" i="5"/>
  <c r="N44" i="5"/>
  <c r="Y66" i="5"/>
  <c r="U55" i="5"/>
  <c r="R44" i="5"/>
  <c r="H65" i="5"/>
  <c r="S66" i="5"/>
  <c r="E57" i="5"/>
  <c r="R46" i="5"/>
  <c r="Q66" i="5"/>
  <c r="F56" i="5"/>
  <c r="C45" i="5"/>
  <c r="K64" i="5"/>
  <c r="C51" i="5"/>
  <c r="X67" i="5"/>
  <c r="E54" i="5"/>
  <c r="P70" i="5"/>
  <c r="E56" i="5"/>
  <c r="Q43" i="5"/>
  <c r="K60" i="5"/>
  <c r="M47" i="5"/>
  <c r="N61" i="5"/>
  <c r="L48" i="5"/>
  <c r="X64" i="5"/>
  <c r="Q51" i="5"/>
  <c r="C66" i="5"/>
  <c r="N52" i="5"/>
  <c r="G67" i="5"/>
  <c r="N53" i="5"/>
  <c r="O41" i="5"/>
  <c r="Q57" i="5"/>
  <c r="V44" i="5"/>
  <c r="B62" i="5"/>
  <c r="X48" i="5"/>
  <c r="G59" i="5"/>
  <c r="L45" i="5"/>
  <c r="L63" i="5"/>
  <c r="G49" i="5"/>
  <c r="Q67" i="5"/>
  <c r="W48" i="5"/>
  <c r="W51" i="5"/>
  <c r="K68" i="5"/>
  <c r="L70" i="5"/>
  <c r="J65" i="5"/>
  <c r="V58" i="5"/>
  <c r="J52" i="5"/>
  <c r="V45" i="5"/>
  <c r="D64" i="5"/>
  <c r="P57" i="5"/>
  <c r="D51" i="5"/>
  <c r="B69" i="5"/>
  <c r="E61" i="5"/>
  <c r="I53" i="5"/>
  <c r="N45" i="5"/>
  <c r="M67" i="5"/>
  <c r="H57" i="5"/>
  <c r="R47" i="5"/>
  <c r="N70" i="5"/>
  <c r="F61" i="5"/>
  <c r="F52" i="5"/>
  <c r="B44" i="5"/>
  <c r="F66" i="5"/>
  <c r="Y54" i="5"/>
  <c r="C44" i="5"/>
  <c r="N64" i="5"/>
  <c r="W65" i="5"/>
  <c r="H56" i="5"/>
  <c r="X45" i="5"/>
  <c r="T65" i="5"/>
  <c r="Q54" i="5"/>
  <c r="J44" i="5"/>
  <c r="F63" i="5"/>
  <c r="Y49" i="5"/>
  <c r="R66" i="5"/>
  <c r="B53" i="5"/>
  <c r="Y68" i="5"/>
  <c r="C55" i="5"/>
  <c r="U42" i="5"/>
  <c r="F59" i="5"/>
  <c r="I45" i="5"/>
  <c r="G60" i="5"/>
  <c r="H47" i="5"/>
  <c r="U63" i="5"/>
  <c r="M50" i="5"/>
  <c r="W64" i="5"/>
  <c r="L51" i="5"/>
  <c r="B66" i="5"/>
  <c r="L52" i="5"/>
  <c r="W70" i="5"/>
  <c r="N56" i="5"/>
  <c r="X43" i="5"/>
  <c r="U60" i="5"/>
  <c r="S45" i="5"/>
  <c r="W52" i="5"/>
  <c r="L41" i="5"/>
  <c r="Q56" i="5"/>
  <c r="F43" i="5"/>
  <c r="L60" i="5"/>
  <c r="W53" i="5"/>
  <c r="K61" i="5"/>
  <c r="X69" i="5"/>
  <c r="V64" i="5"/>
  <c r="J58" i="5"/>
  <c r="V51" i="5"/>
  <c r="J45" i="5"/>
  <c r="P63" i="5"/>
  <c r="D57" i="5"/>
  <c r="D50" i="5"/>
  <c r="I68" i="5"/>
  <c r="N60" i="5"/>
  <c r="S52" i="5"/>
  <c r="Y44" i="5"/>
  <c r="H66" i="5"/>
  <c r="R56" i="5"/>
  <c r="C47" i="5"/>
  <c r="T69" i="5"/>
  <c r="O60" i="5"/>
  <c r="O51" i="5"/>
  <c r="N43" i="5"/>
  <c r="L65" i="5"/>
  <c r="F54" i="5"/>
  <c r="J43" i="5"/>
  <c r="S63" i="5"/>
  <c r="E65" i="5"/>
  <c r="N55" i="5"/>
  <c r="E45" i="5"/>
  <c r="Y64" i="5"/>
  <c r="T53" i="5"/>
  <c r="R43" i="5"/>
  <c r="Y61" i="5"/>
  <c r="U48" i="5"/>
  <c r="N65" i="5"/>
  <c r="Y51" i="5"/>
  <c r="W67" i="5"/>
  <c r="C54" i="5"/>
  <c r="W41" i="5"/>
  <c r="C58" i="5"/>
  <c r="O43" i="5"/>
  <c r="E59" i="5"/>
  <c r="I46" i="5"/>
  <c r="N62" i="5"/>
  <c r="L49" i="5"/>
  <c r="R63" i="5"/>
  <c r="L50" i="5"/>
  <c r="U64" i="5"/>
  <c r="I51" i="5"/>
  <c r="P69" i="5"/>
  <c r="L55" i="5"/>
  <c r="D43" i="5"/>
  <c r="Q59" i="5"/>
  <c r="U44" i="5"/>
  <c r="L46" i="5"/>
  <c r="R64" i="5"/>
  <c r="G50" i="5"/>
  <c r="V68" i="5"/>
  <c r="B54" i="5"/>
  <c r="K44" i="5"/>
  <c r="W60" i="5"/>
  <c r="W68" i="5"/>
  <c r="L69" i="5"/>
  <c r="J64" i="5"/>
  <c r="V57" i="5"/>
  <c r="J51" i="5"/>
  <c r="U69" i="5"/>
  <c r="D63" i="5"/>
  <c r="D56" i="5"/>
  <c r="P49" i="5"/>
  <c r="S67" i="5"/>
  <c r="X59" i="5"/>
  <c r="E52" i="5"/>
  <c r="M44" i="5"/>
  <c r="R65" i="5"/>
  <c r="C56" i="5"/>
  <c r="M46" i="5"/>
  <c r="C69" i="5"/>
  <c r="Y59" i="5"/>
  <c r="Y50" i="5"/>
  <c r="B43" i="5"/>
  <c r="O64" i="5"/>
  <c r="L53" i="5"/>
  <c r="R42" i="5"/>
  <c r="W62" i="5"/>
  <c r="I64" i="5"/>
  <c r="S54" i="5"/>
  <c r="L44" i="5"/>
  <c r="G64" i="5"/>
  <c r="Y52" i="5"/>
  <c r="C43" i="5"/>
  <c r="T60" i="5"/>
  <c r="U47" i="5"/>
  <c r="H64" i="5"/>
  <c r="W50" i="5"/>
  <c r="M66" i="5"/>
  <c r="X52" i="5"/>
  <c r="E41" i="5"/>
  <c r="C57" i="5"/>
  <c r="Q42" i="5"/>
  <c r="B58" i="5"/>
  <c r="G45" i="5"/>
  <c r="L61" i="5"/>
  <c r="G47" i="5"/>
  <c r="M62" i="5"/>
  <c r="I49" i="5"/>
  <c r="Q63" i="5"/>
  <c r="H50" i="5"/>
  <c r="E68" i="5"/>
  <c r="K54" i="5"/>
  <c r="F42" i="5"/>
  <c r="N58" i="5"/>
  <c r="X42" i="5"/>
  <c r="V41" i="5"/>
  <c r="R57" i="5"/>
  <c r="D44" i="5"/>
  <c r="Q61" i="5"/>
  <c r="O47" i="5"/>
  <c r="W54" i="5"/>
  <c r="K46" i="5"/>
  <c r="X68" i="5"/>
  <c r="V63" i="5"/>
  <c r="J57" i="5"/>
  <c r="V50" i="5"/>
  <c r="G69" i="5"/>
  <c r="D62" i="5"/>
  <c r="P55" i="5"/>
  <c r="D49" i="5"/>
  <c r="E67" i="5"/>
  <c r="I59" i="5"/>
  <c r="N51" i="5"/>
  <c r="Y43" i="5"/>
  <c r="C65" i="5"/>
  <c r="M55" i="5"/>
  <c r="H45" i="5"/>
  <c r="T67" i="5"/>
  <c r="T58" i="5"/>
  <c r="T49" i="5"/>
  <c r="N42" i="5"/>
  <c r="T63" i="5"/>
  <c r="O52" i="5"/>
  <c r="C42" i="5"/>
  <c r="E62" i="5"/>
  <c r="M63" i="5"/>
  <c r="E53" i="5"/>
  <c r="U43" i="5"/>
  <c r="O62" i="5"/>
  <c r="G52" i="5"/>
  <c r="J42" i="5"/>
  <c r="O59" i="5"/>
  <c r="U46" i="5"/>
  <c r="E63" i="5"/>
  <c r="W49" i="5"/>
  <c r="M65" i="5"/>
  <c r="X51" i="5"/>
  <c r="H70" i="5"/>
  <c r="Y55" i="5"/>
  <c r="U41" i="5"/>
  <c r="W56" i="5"/>
  <c r="I44" i="5"/>
  <c r="E60" i="5"/>
  <c r="H46" i="5"/>
  <c r="H61" i="5"/>
  <c r="G48" i="5"/>
  <c r="L62" i="5"/>
  <c r="H49" i="5"/>
  <c r="B67" i="5"/>
  <c r="H53" i="5"/>
  <c r="K41" i="5"/>
  <c r="M57" i="5"/>
  <c r="E42" i="5"/>
  <c r="U65" i="5"/>
  <c r="G51" i="5"/>
  <c r="I70" i="5"/>
  <c r="B55" i="5"/>
  <c r="G42" i="5"/>
  <c r="K49" i="5"/>
  <c r="K57" i="5"/>
  <c r="K65" i="5"/>
  <c r="S70" i="5"/>
  <c r="J63" i="5"/>
  <c r="V56" i="5"/>
  <c r="J50" i="5"/>
  <c r="D68" i="5"/>
  <c r="P61" i="5"/>
  <c r="D55" i="5"/>
  <c r="P48" i="5"/>
  <c r="N66" i="5"/>
  <c r="S58" i="5"/>
  <c r="X50" i="5"/>
  <c r="M43" i="5"/>
  <c r="M64" i="5"/>
  <c r="H54" i="5"/>
  <c r="T44" i="5"/>
  <c r="F67" i="5"/>
  <c r="F58" i="5"/>
  <c r="F49" i="5"/>
  <c r="B42" i="5"/>
  <c r="B63" i="5"/>
  <c r="T51" i="5"/>
  <c r="J41" i="5"/>
  <c r="I61" i="5"/>
  <c r="S62" i="5"/>
  <c r="I52" i="5"/>
  <c r="E43" i="5"/>
  <c r="U61" i="5"/>
  <c r="O50" i="5"/>
  <c r="R41" i="5"/>
  <c r="L58" i="5"/>
  <c r="R45" i="5"/>
  <c r="W61" i="5"/>
  <c r="T48" i="5"/>
  <c r="C64" i="5"/>
  <c r="U50" i="5"/>
  <c r="U68" i="5"/>
  <c r="X54" i="5"/>
  <c r="C70" i="5"/>
  <c r="X55" i="5"/>
  <c r="L43" i="5"/>
  <c r="B59" i="5"/>
  <c r="F45" i="5"/>
  <c r="C60" i="5"/>
  <c r="F47" i="5"/>
  <c r="G61" i="5"/>
  <c r="E48" i="5"/>
  <c r="S65" i="5"/>
  <c r="H52" i="5"/>
  <c r="U70" i="5"/>
  <c r="M56" i="5"/>
  <c r="I41" i="5"/>
  <c r="U58" i="5"/>
  <c r="W44" i="5"/>
  <c r="U62" i="5"/>
  <c r="R48" i="5"/>
  <c r="K47" i="5"/>
  <c r="W57" i="5"/>
  <c r="W42" i="5"/>
  <c r="K62" i="5"/>
  <c r="K69" i="5"/>
  <c r="D70" i="5"/>
  <c r="V62" i="5"/>
  <c r="J56" i="5"/>
  <c r="J49" i="5"/>
  <c r="P67" i="5"/>
  <c r="D61" i="5"/>
  <c r="P54" i="5"/>
  <c r="D48" i="5"/>
  <c r="X65" i="5"/>
  <c r="E58" i="5"/>
  <c r="I50" i="5"/>
  <c r="Y42" i="5"/>
  <c r="H63" i="5"/>
  <c r="R53" i="5"/>
  <c r="H44" i="5"/>
  <c r="O66" i="5"/>
  <c r="O57" i="5"/>
  <c r="O48" i="5"/>
  <c r="N41" i="5"/>
  <c r="F62" i="5"/>
  <c r="B51" i="5"/>
  <c r="J70" i="5"/>
  <c r="M60" i="5"/>
  <c r="X61" i="5"/>
  <c r="M51" i="5"/>
  <c r="L42" i="5"/>
  <c r="Y60" i="5"/>
  <c r="U49" i="5"/>
  <c r="C41" i="5"/>
  <c r="L57" i="5"/>
  <c r="S44" i="5"/>
  <c r="S60" i="5"/>
  <c r="S47" i="5"/>
  <c r="C63" i="5"/>
  <c r="R49" i="5"/>
  <c r="O67" i="5"/>
  <c r="U53" i="5"/>
  <c r="T68" i="5"/>
  <c r="U54" i="5"/>
  <c r="P42" i="5"/>
  <c r="Y57" i="5"/>
  <c r="G44" i="5"/>
  <c r="X58" i="5"/>
  <c r="C46" i="5"/>
  <c r="B60" i="5"/>
  <c r="E47" i="5"/>
  <c r="Q64" i="5"/>
  <c r="F51" i="5"/>
  <c r="J69" i="5"/>
  <c r="I55" i="5"/>
  <c r="C67" i="5"/>
  <c r="K52" i="5"/>
  <c r="F41" i="5"/>
  <c r="B56" i="5"/>
  <c r="S42" i="5"/>
  <c r="W43" i="5"/>
  <c r="K50" i="5"/>
  <c r="M131" i="6"/>
  <c r="Y129" i="6"/>
  <c r="Y125" i="6"/>
  <c r="Y121" i="6"/>
  <c r="M128" i="6"/>
  <c r="Y122" i="6"/>
  <c r="M120" i="6"/>
  <c r="G118" i="6"/>
  <c r="M132" i="6"/>
  <c r="M125" i="6"/>
  <c r="M129" i="6"/>
  <c r="Y134" i="6"/>
  <c r="Y127" i="6"/>
  <c r="Y138" i="6"/>
  <c r="M126" i="6"/>
  <c r="M122" i="6"/>
  <c r="Y119" i="6"/>
  <c r="M114" i="6"/>
  <c r="S112" i="6"/>
  <c r="Y110" i="6"/>
  <c r="Y124" i="6"/>
  <c r="S118" i="6"/>
  <c r="Y116" i="6"/>
  <c r="Y128" i="6"/>
  <c r="Y120" i="6"/>
  <c r="R135" i="6"/>
  <c r="X114" i="6"/>
  <c r="M117" i="6"/>
  <c r="R109" i="6"/>
  <c r="X132" i="6"/>
  <c r="S114" i="6"/>
  <c r="S116" i="6"/>
  <c r="F114" i="6"/>
  <c r="M119" i="6"/>
  <c r="M111" i="6"/>
  <c r="Y113" i="6"/>
  <c r="L116" i="6"/>
  <c r="M118" i="6"/>
  <c r="X115" i="6"/>
  <c r="R110" i="6"/>
  <c r="R124" i="6"/>
  <c r="L118" i="6"/>
  <c r="G113" i="6"/>
  <c r="M138" i="6"/>
  <c r="E113" i="6"/>
  <c r="J118" i="6"/>
  <c r="S115" i="6"/>
  <c r="C111" i="6"/>
  <c r="O112" i="6"/>
  <c r="O122" i="6"/>
  <c r="D117" i="6"/>
  <c r="D124" i="6"/>
  <c r="P125" i="6"/>
  <c r="P132" i="6"/>
  <c r="D135" i="6"/>
  <c r="P137" i="6"/>
  <c r="G111" i="6"/>
  <c r="H111" i="6"/>
  <c r="H118" i="6"/>
  <c r="C114" i="6"/>
  <c r="C127" i="6"/>
  <c r="O132" i="6"/>
  <c r="C134" i="6"/>
  <c r="O136" i="6"/>
  <c r="P118" i="6"/>
  <c r="D120" i="6"/>
  <c r="D127" i="6"/>
  <c r="O115" i="6"/>
  <c r="C117" i="6"/>
  <c r="C123" i="6"/>
  <c r="O128" i="6"/>
  <c r="D113" i="6"/>
  <c r="P121" i="6"/>
  <c r="P128" i="6"/>
  <c r="D130" i="6"/>
  <c r="C110" i="6"/>
  <c r="O111" i="6"/>
  <c r="O121" i="6"/>
  <c r="O124" i="6"/>
  <c r="C130" i="6"/>
  <c r="O135" i="6"/>
  <c r="D110" i="6"/>
  <c r="P111" i="6"/>
  <c r="P114" i="6"/>
  <c r="D116" i="6"/>
  <c r="D123" i="6"/>
  <c r="P131" i="6"/>
  <c r="D134" i="6"/>
  <c r="P136" i="6"/>
  <c r="O118" i="6"/>
  <c r="C120" i="6"/>
  <c r="C126" i="6"/>
  <c r="C138" i="6"/>
  <c r="P117" i="6"/>
  <c r="P124" i="6"/>
  <c r="D126" i="6"/>
  <c r="G110" i="6"/>
  <c r="O114" i="6"/>
  <c r="O127" i="6"/>
  <c r="O131" i="6"/>
  <c r="C137" i="6"/>
  <c r="D119" i="6"/>
  <c r="P127" i="6"/>
  <c r="D129" i="6"/>
  <c r="D133" i="6"/>
  <c r="D138" i="6"/>
  <c r="E109" i="6"/>
  <c r="E114" i="6"/>
  <c r="C109" i="6"/>
  <c r="C116" i="6"/>
  <c r="C122" i="6"/>
  <c r="C125" i="6"/>
  <c r="C129" i="6"/>
  <c r="C119" i="6"/>
  <c r="O123" i="6"/>
  <c r="O126" i="6"/>
  <c r="O130" i="6"/>
  <c r="O134" i="6"/>
  <c r="D112" i="6"/>
  <c r="D122" i="6"/>
  <c r="P134" i="6"/>
  <c r="D137" i="6"/>
  <c r="Q110" i="6"/>
  <c r="O110" i="6"/>
  <c r="C113" i="6"/>
  <c r="O117" i="6"/>
  <c r="C128" i="6"/>
  <c r="D109" i="6"/>
  <c r="P113" i="6"/>
  <c r="D115" i="6"/>
  <c r="P116" i="6"/>
  <c r="P123" i="6"/>
  <c r="P126" i="6"/>
  <c r="D132" i="6"/>
  <c r="H123" i="6"/>
  <c r="C112" i="6"/>
  <c r="O120" i="6"/>
  <c r="C132" i="6"/>
  <c r="O133" i="6"/>
  <c r="C136" i="6"/>
  <c r="O138" i="6"/>
  <c r="D118" i="6"/>
  <c r="P119" i="6"/>
  <c r="D125" i="6"/>
  <c r="D128" i="6"/>
  <c r="O116" i="6"/>
  <c r="C124" i="6"/>
  <c r="O129" i="6"/>
  <c r="D111" i="6"/>
  <c r="P112" i="6"/>
  <c r="D121" i="6"/>
  <c r="P129" i="6"/>
  <c r="P133" i="6"/>
  <c r="D136" i="6"/>
  <c r="P138" i="6"/>
  <c r="Q109" i="6"/>
  <c r="E111" i="6"/>
  <c r="O109" i="6"/>
  <c r="O113" i="6"/>
  <c r="C115" i="6"/>
  <c r="C118" i="6"/>
  <c r="O119" i="6"/>
  <c r="C121" i="6"/>
  <c r="O125" i="6"/>
  <c r="C131" i="6"/>
  <c r="C135" i="6"/>
  <c r="O137" i="6"/>
  <c r="P109" i="6"/>
  <c r="D114" i="6"/>
  <c r="P115" i="6"/>
  <c r="P122" i="6"/>
  <c r="D131" i="6"/>
  <c r="E119" i="6"/>
  <c r="C133" i="6"/>
  <c r="P135" i="6"/>
  <c r="Q116" i="6"/>
  <c r="S109" i="6"/>
  <c r="H126" i="6"/>
  <c r="T128" i="6"/>
  <c r="H130" i="6"/>
  <c r="T135" i="6"/>
  <c r="H138" i="6"/>
  <c r="U115" i="6"/>
  <c r="I120" i="6"/>
  <c r="I124" i="6"/>
  <c r="I127" i="6"/>
  <c r="I135" i="6"/>
  <c r="U137" i="6"/>
  <c r="U138" i="6"/>
  <c r="J126" i="6"/>
  <c r="V138" i="6"/>
  <c r="K110" i="6"/>
  <c r="N118" i="6"/>
  <c r="N119" i="6"/>
  <c r="N129" i="6"/>
  <c r="N133" i="6"/>
  <c r="F110" i="6"/>
  <c r="F121" i="6"/>
  <c r="R126" i="6"/>
  <c r="R128" i="6"/>
  <c r="F136" i="6"/>
  <c r="W128" i="6"/>
  <c r="W131" i="6"/>
  <c r="K137" i="6"/>
  <c r="W138" i="6"/>
  <c r="L127" i="6"/>
  <c r="X136" i="6"/>
  <c r="Q112" i="6"/>
  <c r="E115" i="6"/>
  <c r="P120" i="6"/>
  <c r="T115" i="6"/>
  <c r="H117" i="6"/>
  <c r="T118" i="6"/>
  <c r="H120" i="6"/>
  <c r="T121" i="6"/>
  <c r="T127" i="6"/>
  <c r="T131" i="6"/>
  <c r="U111" i="6"/>
  <c r="U121" i="6"/>
  <c r="I123" i="6"/>
  <c r="U128" i="6"/>
  <c r="U132" i="6"/>
  <c r="J116" i="6"/>
  <c r="J119" i="6"/>
  <c r="V120" i="6"/>
  <c r="J122" i="6"/>
  <c r="V123" i="6"/>
  <c r="V127" i="6"/>
  <c r="J136" i="6"/>
  <c r="K127" i="6"/>
  <c r="Y109" i="6"/>
  <c r="M123" i="6"/>
  <c r="M134" i="6"/>
  <c r="B110" i="6"/>
  <c r="N111" i="6"/>
  <c r="B124" i="6"/>
  <c r="B131" i="6"/>
  <c r="F112" i="6"/>
  <c r="F116" i="6"/>
  <c r="R118" i="6"/>
  <c r="R123" i="6"/>
  <c r="F133" i="6"/>
  <c r="R134" i="6"/>
  <c r="F118" i="6"/>
  <c r="W112" i="6"/>
  <c r="K116" i="6"/>
  <c r="W117" i="6"/>
  <c r="L109" i="6"/>
  <c r="L119" i="6"/>
  <c r="L121" i="6"/>
  <c r="L123" i="6"/>
  <c r="L129" i="6"/>
  <c r="X133" i="6"/>
  <c r="L138" i="6"/>
  <c r="K120" i="6"/>
  <c r="Q118" i="6"/>
  <c r="Q120" i="6"/>
  <c r="Q126" i="6"/>
  <c r="R121" i="6"/>
  <c r="T112" i="6"/>
  <c r="H114" i="6"/>
  <c r="H133" i="6"/>
  <c r="T134" i="6"/>
  <c r="H137" i="6"/>
  <c r="I109" i="6"/>
  <c r="U114" i="6"/>
  <c r="U124" i="6"/>
  <c r="I130" i="6"/>
  <c r="U136" i="6"/>
  <c r="V117" i="6"/>
  <c r="V130" i="6"/>
  <c r="V133" i="6"/>
  <c r="V137" i="6"/>
  <c r="B113" i="6"/>
  <c r="N114" i="6"/>
  <c r="N122" i="6"/>
  <c r="N125" i="6"/>
  <c r="B127" i="6"/>
  <c r="B135" i="6"/>
  <c r="R114" i="6"/>
  <c r="F119" i="6"/>
  <c r="F129" i="6"/>
  <c r="F131" i="6"/>
  <c r="K130" i="6"/>
  <c r="W134" i="6"/>
  <c r="L113" i="6"/>
  <c r="L115" i="6"/>
  <c r="L125" i="6"/>
  <c r="L134" i="6"/>
  <c r="W114" i="6"/>
  <c r="E117" i="6"/>
  <c r="Q129" i="6"/>
  <c r="E131" i="6"/>
  <c r="T109" i="6"/>
  <c r="H129" i="6"/>
  <c r="U110" i="6"/>
  <c r="I113" i="6"/>
  <c r="I116" i="6"/>
  <c r="I126" i="6"/>
  <c r="I134" i="6"/>
  <c r="J109" i="6"/>
  <c r="V110" i="6"/>
  <c r="J112" i="6"/>
  <c r="J125" i="6"/>
  <c r="J128" i="6"/>
  <c r="J129" i="6"/>
  <c r="J132" i="6"/>
  <c r="K109" i="6"/>
  <c r="P110" i="6"/>
  <c r="B120" i="6"/>
  <c r="N121" i="6"/>
  <c r="N128" i="6"/>
  <c r="N132" i="6"/>
  <c r="N137" i="6"/>
  <c r="F124" i="6"/>
  <c r="R131" i="6"/>
  <c r="R136" i="6"/>
  <c r="F138" i="6"/>
  <c r="K121" i="6"/>
  <c r="W122" i="6"/>
  <c r="K124" i="6"/>
  <c r="W125" i="6"/>
  <c r="W137" i="6"/>
  <c r="L117" i="6"/>
  <c r="X119" i="6"/>
  <c r="X125" i="6"/>
  <c r="L131" i="6"/>
  <c r="E122" i="6"/>
  <c r="Q123" i="6"/>
  <c r="E125" i="6"/>
  <c r="E128" i="6"/>
  <c r="H125" i="6"/>
  <c r="T130" i="6"/>
  <c r="H132" i="6"/>
  <c r="I112" i="6"/>
  <c r="U113" i="6"/>
  <c r="U127" i="6"/>
  <c r="U131" i="6"/>
  <c r="V113" i="6"/>
  <c r="V126" i="6"/>
  <c r="J135" i="6"/>
  <c r="W110" i="6"/>
  <c r="M112" i="6"/>
  <c r="B116" i="6"/>
  <c r="B123" i="6"/>
  <c r="B130" i="6"/>
  <c r="N136" i="6"/>
  <c r="F117" i="6"/>
  <c r="R119" i="6"/>
  <c r="F127" i="6"/>
  <c r="F135" i="6"/>
  <c r="W116" i="6"/>
  <c r="K118" i="6"/>
  <c r="W119" i="6"/>
  <c r="W130" i="6"/>
  <c r="K133" i="6"/>
  <c r="X121" i="6"/>
  <c r="X123" i="6"/>
  <c r="X127" i="6"/>
  <c r="X129" i="6"/>
  <c r="X135" i="6"/>
  <c r="K112" i="6"/>
  <c r="E124" i="6"/>
  <c r="E130" i="6"/>
  <c r="Q131" i="6"/>
  <c r="E133" i="6"/>
  <c r="S110" i="6"/>
  <c r="T117" i="6"/>
  <c r="T123" i="6"/>
  <c r="T126" i="6"/>
  <c r="H136" i="6"/>
  <c r="T138" i="6"/>
  <c r="I115" i="6"/>
  <c r="U117" i="6"/>
  <c r="I119" i="6"/>
  <c r="I122" i="6"/>
  <c r="I129" i="6"/>
  <c r="I138" i="6"/>
  <c r="J115" i="6"/>
  <c r="J131" i="6"/>
  <c r="W109" i="6"/>
  <c r="B109" i="6"/>
  <c r="N110" i="6"/>
  <c r="N117" i="6"/>
  <c r="N124" i="6"/>
  <c r="B134" i="6"/>
  <c r="R112" i="6"/>
  <c r="R133" i="6"/>
  <c r="K111" i="6"/>
  <c r="K115" i="6"/>
  <c r="W121" i="6"/>
  <c r="K123" i="6"/>
  <c r="W124" i="6"/>
  <c r="K132" i="6"/>
  <c r="K136" i="6"/>
  <c r="X109" i="6"/>
  <c r="X111" i="6"/>
  <c r="X113" i="6"/>
  <c r="L126" i="6"/>
  <c r="L137" i="6"/>
  <c r="X138" i="6"/>
  <c r="Q113" i="6"/>
  <c r="Q117" i="6"/>
  <c r="Q122" i="6"/>
  <c r="E110" i="6"/>
  <c r="T114" i="6"/>
  <c r="H119" i="6"/>
  <c r="T120" i="6"/>
  <c r="H122" i="6"/>
  <c r="H128" i="6"/>
  <c r="U130" i="6"/>
  <c r="U135" i="6"/>
  <c r="V109" i="6"/>
  <c r="V116" i="6"/>
  <c r="V119" i="6"/>
  <c r="J121" i="6"/>
  <c r="J124" i="6"/>
  <c r="V129" i="6"/>
  <c r="M109" i="6"/>
  <c r="B112" i="6"/>
  <c r="N113" i="6"/>
  <c r="B119" i="6"/>
  <c r="N127" i="6"/>
  <c r="F111" i="6"/>
  <c r="F122" i="6"/>
  <c r="F125" i="6"/>
  <c r="R129" i="6"/>
  <c r="W115" i="6"/>
  <c r="W127" i="6"/>
  <c r="K129" i="6"/>
  <c r="X117" i="6"/>
  <c r="L120" i="6"/>
  <c r="L133" i="6"/>
  <c r="X134" i="6"/>
  <c r="H116" i="6"/>
  <c r="T133" i="6"/>
  <c r="H135" i="6"/>
  <c r="T137" i="6"/>
  <c r="U116" i="6"/>
  <c r="U120" i="6"/>
  <c r="U123" i="6"/>
  <c r="I125" i="6"/>
  <c r="I137" i="6"/>
  <c r="J111" i="6"/>
  <c r="V122" i="6"/>
  <c r="V125" i="6"/>
  <c r="J127" i="6"/>
  <c r="V132" i="6"/>
  <c r="V136" i="6"/>
  <c r="W113" i="6"/>
  <c r="L111" i="6"/>
  <c r="B115" i="6"/>
  <c r="N116" i="6"/>
  <c r="N120" i="6"/>
  <c r="B126" i="6"/>
  <c r="B129" i="6"/>
  <c r="N135" i="6"/>
  <c r="B138" i="6"/>
  <c r="F113" i="6"/>
  <c r="R117" i="6"/>
  <c r="F120" i="6"/>
  <c r="R127" i="6"/>
  <c r="F137" i="6"/>
  <c r="R138" i="6"/>
  <c r="K113" i="6"/>
  <c r="K117" i="6"/>
  <c r="K126" i="6"/>
  <c r="L110" i="6"/>
  <c r="L124" i="6"/>
  <c r="Q111" i="6"/>
  <c r="E116" i="6"/>
  <c r="Q125" i="6"/>
  <c r="E127" i="6"/>
  <c r="Q128" i="6"/>
  <c r="Q134" i="6"/>
  <c r="P130" i="6"/>
  <c r="H110" i="6"/>
  <c r="T111" i="6"/>
  <c r="H113" i="6"/>
  <c r="H124" i="6"/>
  <c r="T125" i="6"/>
  <c r="T129" i="6"/>
  <c r="U109" i="6"/>
  <c r="I118" i="6"/>
  <c r="I121" i="6"/>
  <c r="U126" i="6"/>
  <c r="I133" i="6"/>
  <c r="U134" i="6"/>
  <c r="V112" i="6"/>
  <c r="J114" i="6"/>
  <c r="J138" i="6"/>
  <c r="N109" i="6"/>
  <c r="N130" i="6"/>
  <c r="N131" i="6"/>
  <c r="B133" i="6"/>
  <c r="B137" i="6"/>
  <c r="F109" i="6"/>
  <c r="R111" i="6"/>
  <c r="F115" i="6"/>
  <c r="R122" i="6"/>
  <c r="R125" i="6"/>
  <c r="F132" i="6"/>
  <c r="F134" i="6"/>
  <c r="K128" i="6"/>
  <c r="W129" i="6"/>
  <c r="W133" i="6"/>
  <c r="L114" i="6"/>
  <c r="L122" i="6"/>
  <c r="L128" i="6"/>
  <c r="E112" i="6"/>
  <c r="T119" i="6"/>
  <c r="H121" i="6"/>
  <c r="T122" i="6"/>
  <c r="H127" i="6"/>
  <c r="H131" i="6"/>
  <c r="T132" i="6"/>
  <c r="T136" i="6"/>
  <c r="U112" i="6"/>
  <c r="U119" i="6"/>
  <c r="I128" i="6"/>
  <c r="I132" i="6"/>
  <c r="V115" i="6"/>
  <c r="V118" i="6"/>
  <c r="J120" i="6"/>
  <c r="V121" i="6"/>
  <c r="V128" i="6"/>
  <c r="J134" i="6"/>
  <c r="V135" i="6"/>
  <c r="N112" i="6"/>
  <c r="B114" i="6"/>
  <c r="B118" i="6"/>
  <c r="N123" i="6"/>
  <c r="R120" i="6"/>
  <c r="F123" i="6"/>
  <c r="R137" i="6"/>
  <c r="W118" i="6"/>
  <c r="W120" i="6"/>
  <c r="K122" i="6"/>
  <c r="W123" i="6"/>
  <c r="K125" i="6"/>
  <c r="W126" i="6"/>
  <c r="W132" i="6"/>
  <c r="K135" i="6"/>
  <c r="W136" i="6"/>
  <c r="K119" i="6"/>
  <c r="X124" i="6"/>
  <c r="X126" i="6"/>
  <c r="L130" i="6"/>
  <c r="L132" i="6"/>
  <c r="G109" i="6"/>
  <c r="H115" i="6"/>
  <c r="T116" i="6"/>
  <c r="H134" i="6"/>
  <c r="I111" i="6"/>
  <c r="I114" i="6"/>
  <c r="U122" i="6"/>
  <c r="U129" i="6"/>
  <c r="J110" i="6"/>
  <c r="V111" i="6"/>
  <c r="J113" i="6"/>
  <c r="J117" i="6"/>
  <c r="V131" i="6"/>
  <c r="B111" i="6"/>
  <c r="N115" i="6"/>
  <c r="B122" i="6"/>
  <c r="B125" i="6"/>
  <c r="N134" i="6"/>
  <c r="B136" i="6"/>
  <c r="F126" i="6"/>
  <c r="F128" i="6"/>
  <c r="R130" i="6"/>
  <c r="R132" i="6"/>
  <c r="W111" i="6"/>
  <c r="K131" i="6"/>
  <c r="K134" i="6"/>
  <c r="K138" i="6"/>
  <c r="X112" i="6"/>
  <c r="X116" i="6"/>
  <c r="X118" i="6"/>
  <c r="X120" i="6"/>
  <c r="X122" i="6"/>
  <c r="X130" i="6"/>
  <c r="Q115" i="6"/>
  <c r="H109" i="6"/>
  <c r="T110" i="6"/>
  <c r="H112" i="6"/>
  <c r="T113" i="6"/>
  <c r="T124" i="6"/>
  <c r="I110" i="6"/>
  <c r="I117" i="6"/>
  <c r="U118" i="6"/>
  <c r="U125" i="6"/>
  <c r="I131" i="6"/>
  <c r="U133" i="6"/>
  <c r="I136" i="6"/>
  <c r="V114" i="6"/>
  <c r="J123" i="6"/>
  <c r="V124" i="6"/>
  <c r="J130" i="6"/>
  <c r="J133" i="6"/>
  <c r="V134" i="6"/>
  <c r="J137" i="6"/>
  <c r="Y132" i="6"/>
  <c r="B117" i="6"/>
  <c r="B121" i="6"/>
  <c r="N126" i="6"/>
  <c r="B128" i="6"/>
  <c r="B132" i="6"/>
  <c r="N138" i="6"/>
  <c r="G124" i="6"/>
  <c r="S129" i="6"/>
  <c r="M124" i="6"/>
  <c r="Y135" i="6"/>
  <c r="Y137" i="6"/>
  <c r="R113" i="6"/>
  <c r="E118" i="6"/>
  <c r="Q127" i="6"/>
  <c r="E134" i="6"/>
  <c r="E138" i="6"/>
  <c r="G119" i="6"/>
  <c r="S121" i="6"/>
  <c r="S132" i="6"/>
  <c r="G135" i="6"/>
  <c r="S137" i="6"/>
  <c r="S111" i="6"/>
  <c r="Y117" i="6"/>
  <c r="Y130" i="6"/>
  <c r="M133" i="6"/>
  <c r="R115" i="6"/>
  <c r="E123" i="6"/>
  <c r="E136" i="6"/>
  <c r="L112" i="6"/>
  <c r="G122" i="6"/>
  <c r="S124" i="6"/>
  <c r="G127" i="6"/>
  <c r="S135" i="6"/>
  <c r="G115" i="6"/>
  <c r="Y112" i="6"/>
  <c r="Y126" i="6"/>
  <c r="M137" i="6"/>
  <c r="E132" i="6"/>
  <c r="E137" i="6"/>
  <c r="S127" i="6"/>
  <c r="G130" i="6"/>
  <c r="G138" i="6"/>
  <c r="M113" i="6"/>
  <c r="M136" i="6"/>
  <c r="G117" i="6"/>
  <c r="M115" i="6"/>
  <c r="K114" i="6"/>
  <c r="Q119" i="6"/>
  <c r="E129" i="6"/>
  <c r="Q132" i="6"/>
  <c r="Q136" i="6"/>
  <c r="G116" i="6"/>
  <c r="S119" i="6"/>
  <c r="G125" i="6"/>
  <c r="G133" i="6"/>
  <c r="Y131" i="6"/>
  <c r="L135" i="6"/>
  <c r="E120" i="6"/>
  <c r="Q124" i="6"/>
  <c r="Q138" i="6"/>
  <c r="G128" i="6"/>
  <c r="S130" i="6"/>
  <c r="G136" i="6"/>
  <c r="S138" i="6"/>
  <c r="S113" i="6"/>
  <c r="M121" i="6"/>
  <c r="W135" i="6"/>
  <c r="L136" i="6"/>
  <c r="Q114" i="6"/>
  <c r="G120" i="6"/>
  <c r="S122" i="6"/>
  <c r="G131" i="6"/>
  <c r="S133" i="6"/>
  <c r="Y118" i="6"/>
  <c r="Y136" i="6"/>
  <c r="X128" i="6"/>
  <c r="G112" i="6"/>
  <c r="G123" i="6"/>
  <c r="S125" i="6"/>
  <c r="S136" i="6"/>
  <c r="Y114" i="6"/>
  <c r="M127" i="6"/>
  <c r="Y133" i="6"/>
  <c r="E121" i="6"/>
  <c r="Q130" i="6"/>
  <c r="S120" i="6"/>
  <c r="S128" i="6"/>
  <c r="G134" i="6"/>
  <c r="M135" i="6"/>
  <c r="X131" i="6"/>
  <c r="R116" i="6"/>
  <c r="Q121" i="6"/>
  <c r="Q133" i="6"/>
  <c r="E135" i="6"/>
  <c r="S123" i="6"/>
  <c r="G126" i="6"/>
  <c r="G137" i="6"/>
  <c r="G114" i="6"/>
  <c r="X110" i="6"/>
  <c r="X137" i="6"/>
  <c r="F130" i="6"/>
  <c r="Q135" i="6"/>
  <c r="S126" i="6"/>
  <c r="G129" i="6"/>
  <c r="S131" i="6"/>
  <c r="Y115" i="6"/>
  <c r="M110" i="6"/>
  <c r="M116" i="6"/>
  <c r="Y123" i="6"/>
  <c r="E126" i="6"/>
  <c r="Q137" i="6"/>
  <c r="G121" i="6"/>
  <c r="G132" i="6"/>
  <c r="S134" i="6"/>
  <c r="S117" i="6"/>
  <c r="Y111" i="6"/>
  <c r="M130" i="6"/>
  <c r="R99" i="5"/>
  <c r="R93" i="5"/>
  <c r="R87" i="5"/>
  <c r="R81" i="5"/>
  <c r="R75" i="5"/>
  <c r="X99" i="5"/>
  <c r="X93" i="5"/>
  <c r="X87" i="5"/>
  <c r="X81" i="5"/>
  <c r="X75" i="5"/>
  <c r="N97" i="5"/>
  <c r="N88" i="5"/>
  <c r="N79" i="5"/>
  <c r="V100" i="5"/>
  <c r="P102" i="5"/>
  <c r="P93" i="5"/>
  <c r="P84" i="5"/>
  <c r="P75" i="5"/>
  <c r="O98" i="5"/>
  <c r="O89" i="5"/>
  <c r="M79" i="5"/>
  <c r="P100" i="5"/>
  <c r="Y89" i="5"/>
  <c r="J81" i="5"/>
  <c r="O100" i="5"/>
  <c r="Q90" i="5"/>
  <c r="Q94" i="5"/>
  <c r="I85" i="5"/>
  <c r="Y75" i="5"/>
  <c r="V89" i="5"/>
  <c r="J78" i="5"/>
  <c r="C94" i="5"/>
  <c r="H79" i="5"/>
  <c r="V94" i="5"/>
  <c r="V82" i="5"/>
  <c r="Q100" i="5"/>
  <c r="O85" i="5"/>
  <c r="W100" i="5"/>
  <c r="Y81" i="5"/>
  <c r="G92" i="5"/>
  <c r="H104" i="5"/>
  <c r="M84" i="5"/>
  <c r="W94" i="5"/>
  <c r="S75" i="5"/>
  <c r="P85" i="5"/>
  <c r="M96" i="5"/>
  <c r="V76" i="5"/>
  <c r="V86" i="5"/>
  <c r="Y97" i="5"/>
  <c r="P79" i="5"/>
  <c r="I89" i="5"/>
  <c r="C101" i="5"/>
  <c r="B82" i="5"/>
  <c r="O86" i="5"/>
  <c r="E103" i="5"/>
  <c r="N81" i="5"/>
  <c r="F99" i="5"/>
  <c r="F93" i="5"/>
  <c r="F87" i="5"/>
  <c r="F81" i="5"/>
  <c r="F75" i="5"/>
  <c r="L99" i="5"/>
  <c r="L93" i="5"/>
  <c r="L87" i="5"/>
  <c r="L81" i="5"/>
  <c r="L75" i="5"/>
  <c r="I96" i="5"/>
  <c r="I87" i="5"/>
  <c r="I78" i="5"/>
  <c r="H100" i="5"/>
  <c r="B102" i="5"/>
  <c r="B93" i="5"/>
  <c r="B84" i="5"/>
  <c r="B75" i="5"/>
  <c r="S97" i="5"/>
  <c r="V88" i="5"/>
  <c r="T78" i="5"/>
  <c r="U99" i="5"/>
  <c r="H89" i="5"/>
  <c r="P80" i="5"/>
  <c r="T99" i="5"/>
  <c r="J104" i="5"/>
  <c r="Y93" i="5"/>
  <c r="O84" i="5"/>
  <c r="G75" i="5"/>
  <c r="Y88" i="5"/>
  <c r="M77" i="5"/>
  <c r="Y92" i="5"/>
  <c r="H78" i="5"/>
  <c r="T93" i="5"/>
  <c r="V81" i="5"/>
  <c r="M99" i="5"/>
  <c r="Q84" i="5"/>
  <c r="E99" i="5"/>
  <c r="N80" i="5"/>
  <c r="M90" i="5"/>
  <c r="M102" i="5"/>
  <c r="H83" i="5"/>
  <c r="J93" i="5"/>
  <c r="B104" i="5"/>
  <c r="H84" i="5"/>
  <c r="O94" i="5"/>
  <c r="N75" i="5"/>
  <c r="K85" i="5"/>
  <c r="D96" i="5"/>
  <c r="E78" i="5"/>
  <c r="B88" i="5"/>
  <c r="G99" i="5"/>
  <c r="O80" i="5"/>
  <c r="W77" i="5"/>
  <c r="P92" i="5"/>
  <c r="N99" i="5"/>
  <c r="R104" i="5"/>
  <c r="R98" i="5"/>
  <c r="R92" i="5"/>
  <c r="R86" i="5"/>
  <c r="R80" i="5"/>
  <c r="X104" i="5"/>
  <c r="X98" i="5"/>
  <c r="X92" i="5"/>
  <c r="X86" i="5"/>
  <c r="X80" i="5"/>
  <c r="S104" i="5"/>
  <c r="S95" i="5"/>
  <c r="S86" i="5"/>
  <c r="S77" i="5"/>
  <c r="Q99" i="5"/>
  <c r="U100" i="5"/>
  <c r="U91" i="5"/>
  <c r="U82" i="5"/>
  <c r="T104" i="5"/>
  <c r="Y96" i="5"/>
  <c r="D88" i="5"/>
  <c r="C78" i="5"/>
  <c r="Y98" i="5"/>
  <c r="O88" i="5"/>
  <c r="E79" i="5"/>
  <c r="E98" i="5"/>
  <c r="M103" i="5"/>
  <c r="G93" i="5"/>
  <c r="V83" i="5"/>
  <c r="S103" i="5"/>
  <c r="Y87" i="5"/>
  <c r="M75" i="5"/>
  <c r="U90" i="5"/>
  <c r="H77" i="5"/>
  <c r="Q92" i="5"/>
  <c r="V80" i="5"/>
  <c r="H98" i="5"/>
  <c r="P83" i="5"/>
  <c r="I97" i="5"/>
  <c r="C79" i="5"/>
  <c r="C89" i="5"/>
  <c r="M100" i="5"/>
  <c r="O81" i="5"/>
  <c r="Q91" i="5"/>
  <c r="W101" i="5"/>
  <c r="S82" i="5"/>
  <c r="D93" i="5"/>
  <c r="P103" i="5"/>
  <c r="Y83" i="5"/>
  <c r="K94" i="5"/>
  <c r="S76" i="5"/>
  <c r="M86" i="5"/>
  <c r="M97" i="5"/>
  <c r="D79" i="5"/>
  <c r="C95" i="5"/>
  <c r="Q83" i="5"/>
  <c r="M89" i="5"/>
  <c r="F104" i="5"/>
  <c r="F98" i="5"/>
  <c r="F92" i="5"/>
  <c r="F86" i="5"/>
  <c r="F80" i="5"/>
  <c r="L104" i="5"/>
  <c r="L98" i="5"/>
  <c r="L92" i="5"/>
  <c r="L86" i="5"/>
  <c r="L80" i="5"/>
  <c r="D104" i="5"/>
  <c r="D95" i="5"/>
  <c r="D86" i="5"/>
  <c r="D77" i="5"/>
  <c r="C99" i="5"/>
  <c r="G100" i="5"/>
  <c r="G91" i="5"/>
  <c r="G82" i="5"/>
  <c r="E104" i="5"/>
  <c r="E96" i="5"/>
  <c r="Q86" i="5"/>
  <c r="I77" i="5"/>
  <c r="G98" i="5"/>
  <c r="U87" i="5"/>
  <c r="M78" i="5"/>
  <c r="J97" i="5"/>
  <c r="O102" i="5"/>
  <c r="N92" i="5"/>
  <c r="E83" i="5"/>
  <c r="G101" i="5"/>
  <c r="Y86" i="5"/>
  <c r="Y104" i="5"/>
  <c r="U89" i="5"/>
  <c r="J76" i="5"/>
  <c r="P91" i="5"/>
  <c r="Y79" i="5"/>
  <c r="C97" i="5"/>
  <c r="Q82" i="5"/>
  <c r="O95" i="5"/>
  <c r="P77" i="5"/>
  <c r="O87" i="5"/>
  <c r="V98" i="5"/>
  <c r="J80" i="5"/>
  <c r="D90" i="5"/>
  <c r="I100" i="5"/>
  <c r="K81" i="5"/>
  <c r="I91" i="5"/>
  <c r="P101" i="5"/>
  <c r="O82" i="5"/>
  <c r="T92" i="5"/>
  <c r="H75" i="5"/>
  <c r="D85" i="5"/>
  <c r="P95" i="5"/>
  <c r="Q77" i="5"/>
  <c r="V85" i="5"/>
  <c r="C75" i="5"/>
  <c r="U80" i="5"/>
  <c r="R103" i="5"/>
  <c r="R97" i="5"/>
  <c r="R91" i="5"/>
  <c r="R85" i="5"/>
  <c r="R79" i="5"/>
  <c r="X103" i="5"/>
  <c r="X97" i="5"/>
  <c r="X91" i="5"/>
  <c r="X85" i="5"/>
  <c r="X79" i="5"/>
  <c r="N103" i="5"/>
  <c r="N94" i="5"/>
  <c r="N85" i="5"/>
  <c r="N76" i="5"/>
  <c r="M98" i="5"/>
  <c r="P99" i="5"/>
  <c r="P90" i="5"/>
  <c r="P81" i="5"/>
  <c r="O103" i="5"/>
  <c r="I95" i="5"/>
  <c r="Y85" i="5"/>
  <c r="P76" i="5"/>
  <c r="O96" i="5"/>
  <c r="D87" i="5"/>
  <c r="T77" i="5"/>
  <c r="N96" i="5"/>
  <c r="U101" i="5"/>
  <c r="T91" i="5"/>
  <c r="S81" i="5"/>
  <c r="B100" i="5"/>
  <c r="C86" i="5"/>
  <c r="Q103" i="5"/>
  <c r="T88" i="5"/>
  <c r="P104" i="5"/>
  <c r="N90" i="5"/>
  <c r="B79" i="5"/>
  <c r="V95" i="5"/>
  <c r="T81" i="5"/>
  <c r="U93" i="5"/>
  <c r="E76" i="5"/>
  <c r="G86" i="5"/>
  <c r="V96" i="5"/>
  <c r="S78" i="5"/>
  <c r="Q88" i="5"/>
  <c r="I98" i="5"/>
  <c r="V79" i="5"/>
  <c r="W89" i="5"/>
  <c r="V99" i="5"/>
  <c r="D81" i="5"/>
  <c r="E91" i="5"/>
  <c r="V102" i="5"/>
  <c r="O83" i="5"/>
  <c r="B94" i="5"/>
  <c r="H76" i="5"/>
  <c r="G77" i="5"/>
  <c r="H102" i="5"/>
  <c r="Q98" i="5"/>
  <c r="F103" i="5"/>
  <c r="F97" i="5"/>
  <c r="F91" i="5"/>
  <c r="F85" i="5"/>
  <c r="F79" i="5"/>
  <c r="L103" i="5"/>
  <c r="L97" i="5"/>
  <c r="L91" i="5"/>
  <c r="L85" i="5"/>
  <c r="L79" i="5"/>
  <c r="I102" i="5"/>
  <c r="I93" i="5"/>
  <c r="I84" i="5"/>
  <c r="I75" i="5"/>
  <c r="V97" i="5"/>
  <c r="B99" i="5"/>
  <c r="B90" i="5"/>
  <c r="B81" i="5"/>
  <c r="Y102" i="5"/>
  <c r="P94" i="5"/>
  <c r="H85" i="5"/>
  <c r="V75" i="5"/>
  <c r="U95" i="5"/>
  <c r="J86" i="5"/>
  <c r="B77" i="5"/>
  <c r="T95" i="5"/>
  <c r="B101" i="5"/>
  <c r="C91" i="5"/>
  <c r="Y80" i="5"/>
  <c r="U98" i="5"/>
  <c r="C85" i="5"/>
  <c r="J102" i="5"/>
  <c r="V87" i="5"/>
  <c r="I103" i="5"/>
  <c r="N89" i="5"/>
  <c r="Y77" i="5"/>
  <c r="S94" i="5"/>
  <c r="T80" i="5"/>
  <c r="H92" i="5"/>
  <c r="O104" i="5"/>
  <c r="S84" i="5"/>
  <c r="H95" i="5"/>
  <c r="N77" i="5"/>
  <c r="G87" i="5"/>
  <c r="S96" i="5"/>
  <c r="N78" i="5"/>
  <c r="J88" i="5"/>
  <c r="B98" i="5"/>
  <c r="Q79" i="5"/>
  <c r="Q89" i="5"/>
  <c r="H101" i="5"/>
  <c r="H82" i="5"/>
  <c r="I92" i="5"/>
  <c r="W97" i="5"/>
  <c r="J94" i="5"/>
  <c r="V91" i="5"/>
  <c r="S88" i="5"/>
  <c r="R102" i="5"/>
  <c r="R96" i="5"/>
  <c r="R90" i="5"/>
  <c r="R84" i="5"/>
  <c r="R78" i="5"/>
  <c r="X102" i="5"/>
  <c r="X96" i="5"/>
  <c r="X90" i="5"/>
  <c r="X84" i="5"/>
  <c r="X78" i="5"/>
  <c r="S101" i="5"/>
  <c r="S92" i="5"/>
  <c r="S83" i="5"/>
  <c r="M104" i="5"/>
  <c r="H97" i="5"/>
  <c r="U97" i="5"/>
  <c r="U88" i="5"/>
  <c r="U79" i="5"/>
  <c r="I104" i="5"/>
  <c r="V93" i="5"/>
  <c r="N84" i="5"/>
  <c r="E75" i="5"/>
  <c r="B95" i="5"/>
  <c r="Q85" i="5"/>
  <c r="I76" i="5"/>
  <c r="Y94" i="5"/>
  <c r="E100" i="5"/>
  <c r="J90" i="5"/>
  <c r="H80" i="5"/>
  <c r="P97" i="5"/>
  <c r="D84" i="5"/>
  <c r="E101" i="5"/>
  <c r="B85" i="5"/>
  <c r="Y101" i="5"/>
  <c r="P88" i="5"/>
  <c r="C77" i="5"/>
  <c r="Q93" i="5"/>
  <c r="T79" i="5"/>
  <c r="O90" i="5"/>
  <c r="S102" i="5"/>
  <c r="I83" i="5"/>
  <c r="M93" i="5"/>
  <c r="U75" i="5"/>
  <c r="T85" i="5"/>
  <c r="T94" i="5"/>
  <c r="Y76" i="5"/>
  <c r="C87" i="5"/>
  <c r="H96" i="5"/>
  <c r="G78" i="5"/>
  <c r="H88" i="5"/>
  <c r="H99" i="5"/>
  <c r="Q80" i="5"/>
  <c r="T90" i="5"/>
  <c r="C88" i="5"/>
  <c r="E85" i="5"/>
  <c r="Y82" i="5"/>
  <c r="C80" i="5"/>
  <c r="F102" i="5"/>
  <c r="F96" i="5"/>
  <c r="F90" i="5"/>
  <c r="F84" i="5"/>
  <c r="F78" i="5"/>
  <c r="L102" i="5"/>
  <c r="L96" i="5"/>
  <c r="L90" i="5"/>
  <c r="L84" i="5"/>
  <c r="L78" i="5"/>
  <c r="D101" i="5"/>
  <c r="D92" i="5"/>
  <c r="D83" i="5"/>
  <c r="V103" i="5"/>
  <c r="Q96" i="5"/>
  <c r="G97" i="5"/>
  <c r="G88" i="5"/>
  <c r="G79" i="5"/>
  <c r="N102" i="5"/>
  <c r="E93" i="5"/>
  <c r="U83" i="5"/>
  <c r="V104" i="5"/>
  <c r="I94" i="5"/>
  <c r="Y84" i="5"/>
  <c r="O75" i="5"/>
  <c r="H94" i="5"/>
  <c r="P98" i="5"/>
  <c r="P89" i="5"/>
  <c r="O79" i="5"/>
  <c r="G95" i="5"/>
  <c r="G83" i="5"/>
  <c r="Y99" i="5"/>
  <c r="C84" i="5"/>
  <c r="T100" i="5"/>
  <c r="Q87" i="5"/>
  <c r="D76" i="5"/>
  <c r="O92" i="5"/>
  <c r="V78" i="5"/>
  <c r="E89" i="5"/>
  <c r="S100" i="5"/>
  <c r="U81" i="5"/>
  <c r="B92" i="5"/>
  <c r="C104" i="5"/>
  <c r="J84" i="5"/>
  <c r="H93" i="5"/>
  <c r="Q75" i="5"/>
  <c r="M85" i="5"/>
  <c r="M94" i="5"/>
  <c r="T76" i="5"/>
  <c r="U86" i="5"/>
  <c r="Q97" i="5"/>
  <c r="J79" i="5"/>
  <c r="G89" i="5"/>
  <c r="K79" i="5"/>
  <c r="O76" i="5"/>
  <c r="N101" i="5"/>
  <c r="R101" i="5"/>
  <c r="R95" i="5"/>
  <c r="R89" i="5"/>
  <c r="R83" i="5"/>
  <c r="R77" i="5"/>
  <c r="X101" i="5"/>
  <c r="X95" i="5"/>
  <c r="X89" i="5"/>
  <c r="X83" i="5"/>
  <c r="X77" i="5"/>
  <c r="N100" i="5"/>
  <c r="N91" i="5"/>
  <c r="N82" i="5"/>
  <c r="H103" i="5"/>
  <c r="C96" i="5"/>
  <c r="P96" i="5"/>
  <c r="P87" i="5"/>
  <c r="P78" i="5"/>
  <c r="T101" i="5"/>
  <c r="M92" i="5"/>
  <c r="C83" i="5"/>
  <c r="Y103" i="5"/>
  <c r="O93" i="5"/>
  <c r="G84" i="5"/>
  <c r="U104" i="5"/>
  <c r="N93" i="5"/>
  <c r="T97" i="5"/>
  <c r="E88" i="5"/>
  <c r="U78" i="5"/>
  <c r="D94" i="5"/>
  <c r="E82" i="5"/>
  <c r="T98" i="5"/>
  <c r="B83" i="5"/>
  <c r="O99" i="5"/>
  <c r="P86" i="5"/>
  <c r="D75" i="5"/>
  <c r="M91" i="5"/>
  <c r="V77" i="5"/>
  <c r="S87" i="5"/>
  <c r="D99" i="5"/>
  <c r="M80" i="5"/>
  <c r="G90" i="5"/>
  <c r="D102" i="5"/>
  <c r="M81" i="5"/>
  <c r="O91" i="5"/>
  <c r="T103" i="5"/>
  <c r="E84" i="5"/>
  <c r="W92" i="5"/>
  <c r="J75" i="5"/>
  <c r="J85" i="5"/>
  <c r="Q95" i="5"/>
  <c r="U77" i="5"/>
  <c r="T87" i="5"/>
  <c r="U96" i="5"/>
  <c r="G104" i="5"/>
  <c r="D91" i="5"/>
  <c r="F101" i="5"/>
  <c r="F95" i="5"/>
  <c r="F89" i="5"/>
  <c r="F83" i="5"/>
  <c r="F77" i="5"/>
  <c r="L101" i="5"/>
  <c r="L95" i="5"/>
  <c r="L89" i="5"/>
  <c r="L83" i="5"/>
  <c r="L77" i="5"/>
  <c r="I99" i="5"/>
  <c r="I90" i="5"/>
  <c r="I81" i="5"/>
  <c r="Q102" i="5"/>
  <c r="M95" i="5"/>
  <c r="B96" i="5"/>
  <c r="B87" i="5"/>
  <c r="B78" i="5"/>
  <c r="Y100" i="5"/>
  <c r="S91" i="5"/>
  <c r="J82" i="5"/>
  <c r="C103" i="5"/>
  <c r="V92" i="5"/>
  <c r="N83" i="5"/>
  <c r="B103" i="5"/>
  <c r="U92" i="5"/>
  <c r="B97" i="5"/>
  <c r="M87" i="5"/>
  <c r="D78" i="5"/>
  <c r="C93" i="5"/>
  <c r="G81" i="5"/>
  <c r="O97" i="5"/>
  <c r="D82" i="5"/>
  <c r="J98" i="5"/>
  <c r="S85" i="5"/>
  <c r="N104" i="5"/>
  <c r="J89" i="5"/>
  <c r="B76" i="5"/>
  <c r="H86" i="5"/>
  <c r="D97" i="5"/>
  <c r="Y78" i="5"/>
  <c r="B89" i="5"/>
  <c r="J100" i="5"/>
  <c r="B80" i="5"/>
  <c r="C90" i="5"/>
  <c r="Q101" i="5"/>
  <c r="P82" i="5"/>
  <c r="H91" i="5"/>
  <c r="J103" i="5"/>
  <c r="W83" i="5"/>
  <c r="E94" i="5"/>
  <c r="M76" i="5"/>
  <c r="I86" i="5"/>
  <c r="H87" i="5"/>
  <c r="K93" i="5"/>
  <c r="I82" i="5"/>
  <c r="R100" i="5"/>
  <c r="R94" i="5"/>
  <c r="R88" i="5"/>
  <c r="R82" i="5"/>
  <c r="R76" i="5"/>
  <c r="X100" i="5"/>
  <c r="X94" i="5"/>
  <c r="X88" i="5"/>
  <c r="X82" i="5"/>
  <c r="X76" i="5"/>
  <c r="S98" i="5"/>
  <c r="S89" i="5"/>
  <c r="S80" i="5"/>
  <c r="C102" i="5"/>
  <c r="U103" i="5"/>
  <c r="U94" i="5"/>
  <c r="U85" i="5"/>
  <c r="U76" i="5"/>
  <c r="D100" i="5"/>
  <c r="B91" i="5"/>
  <c r="Q81" i="5"/>
  <c r="G102" i="5"/>
  <c r="E92" i="5"/>
  <c r="T82" i="5"/>
  <c r="E102" i="5"/>
  <c r="C92" i="5"/>
  <c r="G96" i="5"/>
  <c r="T86" i="5"/>
  <c r="J77" i="5"/>
  <c r="Y91" i="5"/>
  <c r="I80" i="5"/>
  <c r="J96" i="5"/>
  <c r="E81" i="5"/>
  <c r="E97" i="5"/>
  <c r="T84" i="5"/>
  <c r="D103" i="5"/>
  <c r="N87" i="5"/>
  <c r="Q104" i="5"/>
  <c r="U84" i="5"/>
  <c r="N95" i="5"/>
  <c r="O77" i="5"/>
  <c r="J87" i="5"/>
  <c r="N98" i="5"/>
  <c r="O78" i="5"/>
  <c r="M88" i="5"/>
  <c r="C100" i="5"/>
  <c r="H81" i="5"/>
  <c r="T89" i="5"/>
  <c r="O101" i="5"/>
  <c r="M82" i="5"/>
  <c r="J92" i="5"/>
  <c r="W104" i="5"/>
  <c r="V84" i="5"/>
  <c r="Q78" i="5"/>
  <c r="K84" i="5"/>
  <c r="K100" i="5"/>
  <c r="F100" i="5"/>
  <c r="F94" i="5"/>
  <c r="F88" i="5"/>
  <c r="F82" i="5"/>
  <c r="F76" i="5"/>
  <c r="L100" i="5"/>
  <c r="L94" i="5"/>
  <c r="L88" i="5"/>
  <c r="L82" i="5"/>
  <c r="L76" i="5"/>
  <c r="D98" i="5"/>
  <c r="D89" i="5"/>
  <c r="D80" i="5"/>
  <c r="M101" i="5"/>
  <c r="G103" i="5"/>
  <c r="G94" i="5"/>
  <c r="G85" i="5"/>
  <c r="G76" i="5"/>
  <c r="J99" i="5"/>
  <c r="H90" i="5"/>
  <c r="G80" i="5"/>
  <c r="J101" i="5"/>
  <c r="S90" i="5"/>
  <c r="C82" i="5"/>
  <c r="I101" i="5"/>
  <c r="J91" i="5"/>
  <c r="J95" i="5"/>
  <c r="B86" i="5"/>
  <c r="Q76" i="5"/>
  <c r="V90" i="5"/>
  <c r="I79" i="5"/>
  <c r="E95" i="5"/>
  <c r="E80" i="5"/>
  <c r="Y95" i="5"/>
  <c r="T83" i="5"/>
  <c r="V101" i="5"/>
  <c r="N86" i="5"/>
  <c r="T102" i="5"/>
  <c r="J83" i="5"/>
  <c r="S93" i="5"/>
  <c r="C76" i="5"/>
  <c r="E86" i="5"/>
  <c r="T96" i="5"/>
  <c r="E77" i="5"/>
  <c r="E87" i="5"/>
  <c r="C98" i="5"/>
  <c r="S79" i="5"/>
  <c r="I88" i="5"/>
  <c r="S99" i="5"/>
  <c r="C81" i="5"/>
  <c r="Y90" i="5"/>
  <c r="U102" i="5"/>
  <c r="M83" i="5"/>
  <c r="W95" i="5"/>
  <c r="T75" i="5"/>
  <c r="E90" i="5"/>
  <c r="K87" i="5"/>
  <c r="W91" i="5"/>
  <c r="W78" i="5"/>
  <c r="K92" i="5"/>
  <c r="K97" i="5"/>
  <c r="K104" i="5"/>
  <c r="K75" i="5"/>
  <c r="W81" i="5"/>
  <c r="W84" i="5"/>
  <c r="K101" i="5"/>
  <c r="W79" i="5"/>
  <c r="K90" i="5"/>
  <c r="W75" i="5"/>
  <c r="K82" i="5"/>
  <c r="W87" i="5"/>
  <c r="K78" i="5"/>
  <c r="W93" i="5"/>
  <c r="K76" i="5"/>
  <c r="W90" i="5"/>
  <c r="K98" i="5"/>
  <c r="W102" i="5"/>
  <c r="W76" i="5"/>
  <c r="K80" i="5"/>
  <c r="W85" i="5"/>
  <c r="K88" i="5"/>
  <c r="W98" i="5"/>
  <c r="K96" i="5"/>
  <c r="W80" i="5"/>
  <c r="K83" i="5"/>
  <c r="K91" i="5"/>
  <c r="K99" i="5"/>
  <c r="K102" i="5"/>
  <c r="K77" i="5"/>
  <c r="K86" i="5"/>
  <c r="W88" i="5"/>
  <c r="W82" i="5"/>
  <c r="K95" i="5"/>
  <c r="K103" i="5"/>
  <c r="W99" i="5"/>
  <c r="W86" i="5"/>
  <c r="K89" i="5"/>
  <c r="W96" i="5"/>
  <c r="W103" i="5"/>
  <c r="M169" i="6"/>
  <c r="Y166" i="6"/>
  <c r="Y151" i="6"/>
  <c r="M166" i="6"/>
  <c r="Y163" i="6"/>
  <c r="Y152" i="6"/>
  <c r="M163" i="6"/>
  <c r="Y162" i="6"/>
  <c r="M153" i="6"/>
  <c r="E172" i="6"/>
  <c r="F167" i="6"/>
  <c r="F145" i="6"/>
  <c r="R164" i="6"/>
  <c r="C148" i="6"/>
  <c r="C155" i="6"/>
  <c r="O159" i="6"/>
  <c r="C161" i="6"/>
  <c r="C165" i="6"/>
  <c r="O166" i="6"/>
  <c r="O170" i="6"/>
  <c r="P152" i="6"/>
  <c r="P156" i="6"/>
  <c r="T143" i="6"/>
  <c r="T153" i="6"/>
  <c r="O149" i="6"/>
  <c r="C157" i="6"/>
  <c r="O162" i="6"/>
  <c r="P145" i="6"/>
  <c r="D147" i="6"/>
  <c r="D158" i="6"/>
  <c r="P159" i="6"/>
  <c r="P166" i="6"/>
  <c r="C144" i="6"/>
  <c r="O152" i="6"/>
  <c r="C154" i="6"/>
  <c r="O158" i="6"/>
  <c r="C164" i="6"/>
  <c r="C168" i="6"/>
  <c r="D144" i="6"/>
  <c r="P148" i="6"/>
  <c r="D150" i="6"/>
  <c r="D161" i="6"/>
  <c r="P171" i="6"/>
  <c r="E144" i="6"/>
  <c r="O146" i="6"/>
  <c r="C151" i="6"/>
  <c r="C160" i="6"/>
  <c r="O165" i="6"/>
  <c r="C172" i="6"/>
  <c r="P151" i="6"/>
  <c r="P155" i="6"/>
  <c r="P162" i="6"/>
  <c r="D164" i="6"/>
  <c r="D169" i="6"/>
  <c r="O145" i="6"/>
  <c r="C147" i="6"/>
  <c r="O148" i="6"/>
  <c r="O155" i="6"/>
  <c r="O161" i="6"/>
  <c r="D153" i="6"/>
  <c r="D154" i="6"/>
  <c r="P165" i="6"/>
  <c r="D168" i="6"/>
  <c r="P170" i="6"/>
  <c r="E143" i="6"/>
  <c r="Q144" i="6"/>
  <c r="G143" i="6"/>
  <c r="C150" i="6"/>
  <c r="O151" i="6"/>
  <c r="O157" i="6"/>
  <c r="C163" i="6"/>
  <c r="C167" i="6"/>
  <c r="O169" i="6"/>
  <c r="P154" i="6"/>
  <c r="P169" i="6"/>
  <c r="C153" i="6"/>
  <c r="C143" i="6"/>
  <c r="O144" i="6"/>
  <c r="O154" i="6"/>
  <c r="C156" i="6"/>
  <c r="C159" i="6"/>
  <c r="C170" i="6"/>
  <c r="D143" i="6"/>
  <c r="D149" i="6"/>
  <c r="P150" i="6"/>
  <c r="P157" i="6"/>
  <c r="P158" i="6"/>
  <c r="D160" i="6"/>
  <c r="P164" i="6"/>
  <c r="C146" i="6"/>
  <c r="O164" i="6"/>
  <c r="C166" i="6"/>
  <c r="D152" i="6"/>
  <c r="D159" i="6"/>
  <c r="P161" i="6"/>
  <c r="P168" i="6"/>
  <c r="D171" i="6"/>
  <c r="O147" i="6"/>
  <c r="C149" i="6"/>
  <c r="O150" i="6"/>
  <c r="O160" i="6"/>
  <c r="C162" i="6"/>
  <c r="O163" i="6"/>
  <c r="D145" i="6"/>
  <c r="P146" i="6"/>
  <c r="P160" i="6"/>
  <c r="P163" i="6"/>
  <c r="E145" i="6"/>
  <c r="O143" i="6"/>
  <c r="C152" i="6"/>
  <c r="O153" i="6"/>
  <c r="O167" i="6"/>
  <c r="C169" i="6"/>
  <c r="O171" i="6"/>
  <c r="P143" i="6"/>
  <c r="D148" i="6"/>
  <c r="P149" i="6"/>
  <c r="P153" i="6"/>
  <c r="D162" i="6"/>
  <c r="D165" i="6"/>
  <c r="E152" i="6"/>
  <c r="V143" i="6"/>
  <c r="C145" i="6"/>
  <c r="O156" i="6"/>
  <c r="C158" i="6"/>
  <c r="D151" i="6"/>
  <c r="D155" i="6"/>
  <c r="D166" i="6"/>
  <c r="P167" i="6"/>
  <c r="D170" i="6"/>
  <c r="P172" i="6"/>
  <c r="G145" i="6"/>
  <c r="H143" i="6"/>
  <c r="T144" i="6"/>
  <c r="H146" i="6"/>
  <c r="T147" i="6"/>
  <c r="T152" i="6"/>
  <c r="H154" i="6"/>
  <c r="T155" i="6"/>
  <c r="H157" i="6"/>
  <c r="T161" i="6"/>
  <c r="T165" i="6"/>
  <c r="I144" i="6"/>
  <c r="U145" i="6"/>
  <c r="I147" i="6"/>
  <c r="U152" i="6"/>
  <c r="U155" i="6"/>
  <c r="U162" i="6"/>
  <c r="U166" i="6"/>
  <c r="V148" i="6"/>
  <c r="J150" i="6"/>
  <c r="V151" i="6"/>
  <c r="J153" i="6"/>
  <c r="V154" i="6"/>
  <c r="V164" i="6"/>
  <c r="V168" i="6"/>
  <c r="Y156" i="6"/>
  <c r="M167" i="6"/>
  <c r="B151" i="6"/>
  <c r="B158" i="6"/>
  <c r="B165" i="6"/>
  <c r="N171" i="6"/>
  <c r="F165" i="6"/>
  <c r="R168" i="6"/>
  <c r="K146" i="6"/>
  <c r="K150" i="6"/>
  <c r="K153" i="6"/>
  <c r="K155" i="6"/>
  <c r="W156" i="6"/>
  <c r="K158" i="6"/>
  <c r="W159" i="6"/>
  <c r="K161" i="6"/>
  <c r="K167" i="6"/>
  <c r="L143" i="6"/>
  <c r="L145" i="6"/>
  <c r="L147" i="6"/>
  <c r="L151" i="6"/>
  <c r="L155" i="6"/>
  <c r="L157" i="6"/>
  <c r="X158" i="6"/>
  <c r="L163" i="6"/>
  <c r="E154" i="6"/>
  <c r="Q157" i="6"/>
  <c r="Q160" i="6"/>
  <c r="O168" i="6"/>
  <c r="Q155" i="6"/>
  <c r="G144" i="6"/>
  <c r="H167" i="6"/>
  <c r="T168" i="6"/>
  <c r="H171" i="6"/>
  <c r="U148" i="6"/>
  <c r="I154" i="6"/>
  <c r="U158" i="6"/>
  <c r="I164" i="6"/>
  <c r="U170" i="6"/>
  <c r="J163" i="6"/>
  <c r="V172" i="6"/>
  <c r="B154" i="6"/>
  <c r="N159" i="6"/>
  <c r="B161" i="6"/>
  <c r="B169" i="6"/>
  <c r="F148" i="6"/>
  <c r="R160" i="6"/>
  <c r="F172" i="6"/>
  <c r="W153" i="6"/>
  <c r="W168" i="6"/>
  <c r="L159" i="6"/>
  <c r="L161" i="6"/>
  <c r="X170" i="6"/>
  <c r="E149" i="6"/>
  <c r="E171" i="6"/>
  <c r="G152" i="6"/>
  <c r="G157" i="6"/>
  <c r="S161" i="6"/>
  <c r="G166" i="6"/>
  <c r="D156" i="6"/>
  <c r="T149" i="6"/>
  <c r="H151" i="6"/>
  <c r="H163" i="6"/>
  <c r="I150" i="6"/>
  <c r="I157" i="6"/>
  <c r="I160" i="6"/>
  <c r="I168" i="6"/>
  <c r="J143" i="6"/>
  <c r="V144" i="6"/>
  <c r="J146" i="6"/>
  <c r="J156" i="6"/>
  <c r="V157" i="6"/>
  <c r="J159" i="6"/>
  <c r="J166" i="6"/>
  <c r="J170" i="6"/>
  <c r="K143" i="6"/>
  <c r="Y144" i="6"/>
  <c r="Y157" i="6"/>
  <c r="B144" i="6"/>
  <c r="N145" i="6"/>
  <c r="N152" i="6"/>
  <c r="N155" i="6"/>
  <c r="N162" i="6"/>
  <c r="N166" i="6"/>
  <c r="N170" i="6"/>
  <c r="F144" i="6"/>
  <c r="F150" i="6"/>
  <c r="R155" i="6"/>
  <c r="F158" i="6"/>
  <c r="W148" i="6"/>
  <c r="K170" i="6"/>
  <c r="W171" i="6"/>
  <c r="X143" i="6"/>
  <c r="L153" i="6"/>
  <c r="X166" i="6"/>
  <c r="E147" i="6"/>
  <c r="Q149" i="6"/>
  <c r="E153" i="6"/>
  <c r="E156" i="6"/>
  <c r="E159" i="6"/>
  <c r="E162" i="6"/>
  <c r="C171" i="6"/>
  <c r="D157" i="6"/>
  <c r="D172" i="6"/>
  <c r="H145" i="6"/>
  <c r="T146" i="6"/>
  <c r="H148" i="6"/>
  <c r="H159" i="6"/>
  <c r="T164" i="6"/>
  <c r="H166" i="6"/>
  <c r="H170" i="6"/>
  <c r="T172" i="6"/>
  <c r="U151" i="6"/>
  <c r="U161" i="6"/>
  <c r="U165" i="6"/>
  <c r="U169" i="6"/>
  <c r="V147" i="6"/>
  <c r="V160" i="6"/>
  <c r="V167" i="6"/>
  <c r="V171" i="6"/>
  <c r="W144" i="6"/>
  <c r="B147" i="6"/>
  <c r="N148" i="6"/>
  <c r="B150" i="6"/>
  <c r="B157" i="6"/>
  <c r="B164" i="6"/>
  <c r="R144" i="6"/>
  <c r="R146" i="6"/>
  <c r="R150" i="6"/>
  <c r="F153" i="6"/>
  <c r="F161" i="6"/>
  <c r="F163" i="6"/>
  <c r="F169" i="6"/>
  <c r="W146" i="6"/>
  <c r="W161" i="6"/>
  <c r="K163" i="6"/>
  <c r="W164" i="6"/>
  <c r="X147" i="6"/>
  <c r="L149" i="6"/>
  <c r="X155" i="6"/>
  <c r="X161" i="6"/>
  <c r="L168" i="6"/>
  <c r="X169" i="6"/>
  <c r="Q163" i="6"/>
  <c r="E165" i="6"/>
  <c r="O172" i="6"/>
  <c r="S144" i="6"/>
  <c r="T157" i="6"/>
  <c r="T160" i="6"/>
  <c r="I143" i="6"/>
  <c r="I153" i="6"/>
  <c r="I163" i="6"/>
  <c r="I172" i="6"/>
  <c r="J149" i="6"/>
  <c r="J165" i="6"/>
  <c r="B143" i="6"/>
  <c r="N151" i="6"/>
  <c r="N158" i="6"/>
  <c r="B168" i="6"/>
  <c r="R148" i="6"/>
  <c r="F156" i="6"/>
  <c r="R170" i="6"/>
  <c r="K145" i="6"/>
  <c r="W155" i="6"/>
  <c r="K157" i="6"/>
  <c r="W158" i="6"/>
  <c r="K160" i="6"/>
  <c r="K166" i="6"/>
  <c r="X145" i="6"/>
  <c r="X151" i="6"/>
  <c r="X153" i="6"/>
  <c r="X159" i="6"/>
  <c r="L172" i="6"/>
  <c r="Q147" i="6"/>
  <c r="Q154" i="6"/>
  <c r="Q156" i="6"/>
  <c r="Q159" i="6"/>
  <c r="E161" i="6"/>
  <c r="Q162" i="6"/>
  <c r="Q143" i="6"/>
  <c r="H153" i="6"/>
  <c r="T154" i="6"/>
  <c r="H156" i="6"/>
  <c r="H162" i="6"/>
  <c r="T171" i="6"/>
  <c r="U144" i="6"/>
  <c r="U154" i="6"/>
  <c r="U164" i="6"/>
  <c r="I167" i="6"/>
  <c r="V150" i="6"/>
  <c r="J152" i="6"/>
  <c r="V153" i="6"/>
  <c r="J155" i="6"/>
  <c r="V163" i="6"/>
  <c r="J169" i="6"/>
  <c r="V170" i="6"/>
  <c r="M143" i="6"/>
  <c r="Y160" i="6"/>
  <c r="B146" i="6"/>
  <c r="N147" i="6"/>
  <c r="B153" i="6"/>
  <c r="B160" i="6"/>
  <c r="N161" i="6"/>
  <c r="N165" i="6"/>
  <c r="N169" i="6"/>
  <c r="B172" i="6"/>
  <c r="R153" i="6"/>
  <c r="R158" i="6"/>
  <c r="R163" i="6"/>
  <c r="R165" i="6"/>
  <c r="F171" i="6"/>
  <c r="R172" i="6"/>
  <c r="W150" i="6"/>
  <c r="K152" i="6"/>
  <c r="K154" i="6"/>
  <c r="W167" i="6"/>
  <c r="L154" i="6"/>
  <c r="X157" i="6"/>
  <c r="X163" i="6"/>
  <c r="L165" i="6"/>
  <c r="L167" i="6"/>
  <c r="Q153" i="6"/>
  <c r="E155" i="6"/>
  <c r="E158" i="6"/>
  <c r="Q165" i="6"/>
  <c r="P144" i="6"/>
  <c r="H150" i="6"/>
  <c r="T151" i="6"/>
  <c r="T167" i="6"/>
  <c r="H169" i="6"/>
  <c r="U143" i="6"/>
  <c r="I146" i="6"/>
  <c r="U147" i="6"/>
  <c r="U150" i="6"/>
  <c r="I156" i="6"/>
  <c r="U157" i="6"/>
  <c r="I159" i="6"/>
  <c r="I171" i="6"/>
  <c r="J145" i="6"/>
  <c r="V146" i="6"/>
  <c r="V156" i="6"/>
  <c r="V166" i="6"/>
  <c r="J168" i="6"/>
  <c r="B149" i="6"/>
  <c r="N154" i="6"/>
  <c r="B163" i="6"/>
  <c r="F143" i="6"/>
  <c r="F147" i="6"/>
  <c r="F149" i="6"/>
  <c r="F151" i="6"/>
  <c r="F154" i="6"/>
  <c r="R161" i="6"/>
  <c r="F166" i="6"/>
  <c r="K147" i="6"/>
  <c r="K151" i="6"/>
  <c r="K169" i="6"/>
  <c r="W170" i="6"/>
  <c r="L144" i="6"/>
  <c r="L146" i="6"/>
  <c r="L148" i="6"/>
  <c r="L158" i="6"/>
  <c r="L160" i="6"/>
  <c r="L171" i="6"/>
  <c r="Q145" i="6"/>
  <c r="E150" i="6"/>
  <c r="Q151" i="6"/>
  <c r="D146" i="6"/>
  <c r="D163" i="6"/>
  <c r="H144" i="6"/>
  <c r="T145" i="6"/>
  <c r="H147" i="6"/>
  <c r="T148" i="6"/>
  <c r="H158" i="6"/>
  <c r="T159" i="6"/>
  <c r="T163" i="6"/>
  <c r="I145" i="6"/>
  <c r="I149" i="6"/>
  <c r="I152" i="6"/>
  <c r="U160" i="6"/>
  <c r="U168" i="6"/>
  <c r="J148" i="6"/>
  <c r="J162" i="6"/>
  <c r="J172" i="6"/>
  <c r="W143" i="6"/>
  <c r="N144" i="6"/>
  <c r="B156" i="6"/>
  <c r="N164" i="6"/>
  <c r="B167" i="6"/>
  <c r="B171" i="6"/>
  <c r="R156" i="6"/>
  <c r="F159" i="6"/>
  <c r="F164" i="6"/>
  <c r="R167" i="6"/>
  <c r="R169" i="6"/>
  <c r="K162" i="6"/>
  <c r="W163" i="6"/>
  <c r="K165" i="6"/>
  <c r="K172" i="6"/>
  <c r="X149" i="6"/>
  <c r="L156" i="6"/>
  <c r="L162" i="6"/>
  <c r="X165" i="6"/>
  <c r="X172" i="6"/>
  <c r="E148" i="6"/>
  <c r="E164" i="6"/>
  <c r="E170" i="6"/>
  <c r="S146" i="6"/>
  <c r="S153" i="6"/>
  <c r="G156" i="6"/>
  <c r="G158" i="6"/>
  <c r="S160" i="6"/>
  <c r="S162" i="6"/>
  <c r="G165" i="6"/>
  <c r="G167" i="6"/>
  <c r="S169" i="6"/>
  <c r="P147" i="6"/>
  <c r="H155" i="6"/>
  <c r="T156" i="6"/>
  <c r="H161" i="6"/>
  <c r="H165" i="6"/>
  <c r="T166" i="6"/>
  <c r="T170" i="6"/>
  <c r="I148" i="6"/>
  <c r="U153" i="6"/>
  <c r="I162" i="6"/>
  <c r="I166" i="6"/>
  <c r="I170" i="6"/>
  <c r="V149" i="6"/>
  <c r="V152" i="6"/>
  <c r="J158" i="6"/>
  <c r="V159" i="6"/>
  <c r="J161" i="6"/>
  <c r="V162" i="6"/>
  <c r="V169" i="6"/>
  <c r="N150" i="6"/>
  <c r="B152" i="6"/>
  <c r="N157" i="6"/>
  <c r="R151" i="6"/>
  <c r="R154" i="6"/>
  <c r="W145" i="6"/>
  <c r="W147" i="6"/>
  <c r="W149" i="6"/>
  <c r="W152" i="6"/>
  <c r="W154" i="6"/>
  <c r="K156" i="6"/>
  <c r="W157" i="6"/>
  <c r="K159" i="6"/>
  <c r="W160" i="6"/>
  <c r="W166" i="6"/>
  <c r="L150" i="6"/>
  <c r="L152" i="6"/>
  <c r="L164" i="6"/>
  <c r="H152" i="6"/>
  <c r="H168" i="6"/>
  <c r="U149" i="6"/>
  <c r="U156" i="6"/>
  <c r="I158" i="6"/>
  <c r="U163" i="6"/>
  <c r="U172" i="6"/>
  <c r="J144" i="6"/>
  <c r="V145" i="6"/>
  <c r="J151" i="6"/>
  <c r="V165" i="6"/>
  <c r="N143" i="6"/>
  <c r="B145" i="6"/>
  <c r="N153" i="6"/>
  <c r="B159" i="6"/>
  <c r="N160" i="6"/>
  <c r="N168" i="6"/>
  <c r="B170" i="6"/>
  <c r="R143" i="6"/>
  <c r="R145" i="6"/>
  <c r="R147" i="6"/>
  <c r="R149" i="6"/>
  <c r="R159" i="6"/>
  <c r="F162" i="6"/>
  <c r="R166" i="6"/>
  <c r="K168" i="6"/>
  <c r="X144" i="6"/>
  <c r="X152" i="6"/>
  <c r="X154" i="6"/>
  <c r="X156" i="6"/>
  <c r="X167" i="6"/>
  <c r="X171" i="6"/>
  <c r="D167" i="6"/>
  <c r="T158" i="6"/>
  <c r="T162" i="6"/>
  <c r="T169" i="6"/>
  <c r="H172" i="6"/>
  <c r="U146" i="6"/>
  <c r="I151" i="6"/>
  <c r="U159" i="6"/>
  <c r="I165" i="6"/>
  <c r="U167" i="6"/>
  <c r="J154" i="6"/>
  <c r="V155" i="6"/>
  <c r="J157" i="6"/>
  <c r="V158" i="6"/>
  <c r="J164" i="6"/>
  <c r="J167" i="6"/>
  <c r="J171" i="6"/>
  <c r="K144" i="6"/>
  <c r="Y143" i="6"/>
  <c r="N146" i="6"/>
  <c r="B155" i="6"/>
  <c r="B162" i="6"/>
  <c r="B166" i="6"/>
  <c r="N172" i="6"/>
  <c r="F152" i="6"/>
  <c r="F157" i="6"/>
  <c r="F168" i="6"/>
  <c r="R171" i="6"/>
  <c r="K148" i="6"/>
  <c r="W151" i="6"/>
  <c r="W169" i="6"/>
  <c r="K171" i="6"/>
  <c r="K149" i="6"/>
  <c r="X160" i="6"/>
  <c r="X162" i="6"/>
  <c r="S143" i="6"/>
  <c r="H149" i="6"/>
  <c r="T150" i="6"/>
  <c r="H160" i="6"/>
  <c r="H164" i="6"/>
  <c r="I155" i="6"/>
  <c r="I161" i="6"/>
  <c r="I169" i="6"/>
  <c r="U171" i="6"/>
  <c r="J147" i="6"/>
  <c r="J160" i="6"/>
  <c r="V161" i="6"/>
  <c r="B148" i="6"/>
  <c r="N149" i="6"/>
  <c r="N156" i="6"/>
  <c r="N163" i="6"/>
  <c r="N167" i="6"/>
  <c r="F146" i="6"/>
  <c r="X148" i="6"/>
  <c r="E146" i="6"/>
  <c r="Q161" i="6"/>
  <c r="E166" i="6"/>
  <c r="Q169" i="6"/>
  <c r="S148" i="6"/>
  <c r="G153" i="6"/>
  <c r="S155" i="6"/>
  <c r="S166" i="6"/>
  <c r="G169" i="6"/>
  <c r="S171" i="6"/>
  <c r="M145" i="6"/>
  <c r="M146" i="6"/>
  <c r="Y150" i="6"/>
  <c r="Y164" i="6"/>
  <c r="Y172" i="6"/>
  <c r="Y170" i="6"/>
  <c r="Y168" i="6"/>
  <c r="M172" i="6"/>
  <c r="W162" i="6"/>
  <c r="X150" i="6"/>
  <c r="G149" i="6"/>
  <c r="S158" i="6"/>
  <c r="G161" i="6"/>
  <c r="Y146" i="6"/>
  <c r="Y158" i="6"/>
  <c r="Y171" i="6"/>
  <c r="K164" i="6"/>
  <c r="Q146" i="6"/>
  <c r="Q152" i="6"/>
  <c r="E168" i="6"/>
  <c r="S149" i="6"/>
  <c r="G164" i="6"/>
  <c r="G172" i="6"/>
  <c r="M152" i="6"/>
  <c r="M159" i="6"/>
  <c r="M165" i="6"/>
  <c r="M170" i="6"/>
  <c r="R152" i="6"/>
  <c r="W165" i="6"/>
  <c r="X168" i="6"/>
  <c r="E157" i="6"/>
  <c r="Q168" i="6"/>
  <c r="Q172" i="6"/>
  <c r="G150" i="6"/>
  <c r="G159" i="6"/>
  <c r="M148" i="6"/>
  <c r="Y153" i="6"/>
  <c r="Y159" i="6"/>
  <c r="Y165" i="6"/>
  <c r="F155" i="6"/>
  <c r="L169" i="6"/>
  <c r="Q148" i="6"/>
  <c r="Q158" i="6"/>
  <c r="S145" i="6"/>
  <c r="G162" i="6"/>
  <c r="S164" i="6"/>
  <c r="G170" i="6"/>
  <c r="S172" i="6"/>
  <c r="M154" i="6"/>
  <c r="M147" i="6"/>
  <c r="Y154" i="6"/>
  <c r="M160" i="6"/>
  <c r="M162" i="6"/>
  <c r="R157" i="6"/>
  <c r="Q166" i="6"/>
  <c r="G154" i="6"/>
  <c r="S156" i="6"/>
  <c r="S167" i="6"/>
  <c r="Y147" i="6"/>
  <c r="F160" i="6"/>
  <c r="E167" i="6"/>
  <c r="Q170" i="6"/>
  <c r="G146" i="6"/>
  <c r="S150" i="6"/>
  <c r="S159" i="6"/>
  <c r="S170" i="6"/>
  <c r="Y148" i="6"/>
  <c r="M155" i="6"/>
  <c r="M161" i="6"/>
  <c r="Y167" i="6"/>
  <c r="Y145" i="6"/>
  <c r="Y161" i="6"/>
  <c r="R162" i="6"/>
  <c r="L170" i="6"/>
  <c r="E163" i="6"/>
  <c r="G151" i="6"/>
  <c r="S154" i="6"/>
  <c r="G168" i="6"/>
  <c r="Y149" i="6"/>
  <c r="Y155" i="6"/>
  <c r="M171" i="6"/>
  <c r="M156" i="6"/>
  <c r="W172" i="6"/>
  <c r="X164" i="6"/>
  <c r="E160" i="6"/>
  <c r="Q167" i="6"/>
  <c r="E169" i="6"/>
  <c r="G147" i="6"/>
  <c r="S151" i="6"/>
  <c r="S157" i="6"/>
  <c r="G160" i="6"/>
  <c r="G171" i="6"/>
  <c r="M151" i="6"/>
  <c r="M149" i="6"/>
  <c r="M168" i="6"/>
  <c r="G163" i="6"/>
  <c r="S165" i="6"/>
  <c r="M144" i="6"/>
  <c r="M157" i="6"/>
  <c r="L166" i="6"/>
  <c r="Q150" i="6"/>
  <c r="Q171" i="6"/>
  <c r="S147" i="6"/>
  <c r="G155" i="6"/>
  <c r="S168" i="6"/>
  <c r="M164" i="6"/>
  <c r="F170" i="6"/>
  <c r="X146" i="6"/>
  <c r="E151" i="6"/>
  <c r="Q164" i="6"/>
  <c r="G148" i="6"/>
  <c r="S152" i="6"/>
  <c r="S163" i="6"/>
  <c r="M150" i="6"/>
  <c r="M158" i="6"/>
  <c r="Y169" i="6"/>
  <c r="V134" i="5"/>
  <c r="V128" i="5"/>
  <c r="F135" i="5"/>
  <c r="F129" i="5"/>
  <c r="F123" i="5"/>
  <c r="F117" i="5"/>
  <c r="F111" i="5"/>
  <c r="D135" i="5"/>
  <c r="D129" i="5"/>
  <c r="X135" i="5"/>
  <c r="X129" i="5"/>
  <c r="X123" i="5"/>
  <c r="X117" i="5"/>
  <c r="X111" i="5"/>
  <c r="H134" i="5"/>
  <c r="N125" i="5"/>
  <c r="N116" i="5"/>
  <c r="Y136" i="5"/>
  <c r="Y127" i="5"/>
  <c r="M120" i="5"/>
  <c r="H113" i="5"/>
  <c r="Q131" i="5"/>
  <c r="U119" i="5"/>
  <c r="U110" i="5"/>
  <c r="U132" i="5"/>
  <c r="J124" i="5"/>
  <c r="E117" i="5"/>
  <c r="Y109" i="5"/>
  <c r="P123" i="5"/>
  <c r="D110" i="5"/>
  <c r="Y126" i="5"/>
  <c r="C116" i="5"/>
  <c r="N132" i="5"/>
  <c r="B116" i="5"/>
  <c r="C133" i="5"/>
  <c r="Y120" i="5"/>
  <c r="E110" i="5"/>
  <c r="G117" i="5"/>
  <c r="G128" i="5"/>
  <c r="Q111" i="5"/>
  <c r="D118" i="5"/>
  <c r="B126" i="5"/>
  <c r="S135" i="5"/>
  <c r="K137" i="5"/>
  <c r="P117" i="5"/>
  <c r="Y137" i="5"/>
  <c r="M134" i="5"/>
  <c r="K130" i="5"/>
  <c r="S126" i="5"/>
  <c r="U123" i="5"/>
  <c r="E118" i="5"/>
  <c r="S115" i="5"/>
  <c r="W122" i="5"/>
  <c r="Q122" i="5"/>
  <c r="I110" i="5"/>
  <c r="I114" i="5"/>
  <c r="J134" i="5"/>
  <c r="J128" i="5"/>
  <c r="R134" i="5"/>
  <c r="R128" i="5"/>
  <c r="R122" i="5"/>
  <c r="R116" i="5"/>
  <c r="R110" i="5"/>
  <c r="P134" i="5"/>
  <c r="P128" i="5"/>
  <c r="L135" i="5"/>
  <c r="L129" i="5"/>
  <c r="L123" i="5"/>
  <c r="L117" i="5"/>
  <c r="L111" i="5"/>
  <c r="N133" i="5"/>
  <c r="I124" i="5"/>
  <c r="I115" i="5"/>
  <c r="G136" i="5"/>
  <c r="G127" i="5"/>
  <c r="V119" i="5"/>
  <c r="Q112" i="5"/>
  <c r="E130" i="5"/>
  <c r="G119" i="5"/>
  <c r="G110" i="5"/>
  <c r="C132" i="5"/>
  <c r="T123" i="5"/>
  <c r="O116" i="5"/>
  <c r="J109" i="5"/>
  <c r="S122" i="5"/>
  <c r="G109" i="5"/>
  <c r="Y125" i="5"/>
  <c r="E115" i="5"/>
  <c r="H130" i="5"/>
  <c r="D115" i="5"/>
  <c r="Y131" i="5"/>
  <c r="C120" i="5"/>
  <c r="H109" i="5"/>
  <c r="U115" i="5"/>
  <c r="O126" i="5"/>
  <c r="J110" i="5"/>
  <c r="S116" i="5"/>
  <c r="S124" i="5"/>
  <c r="C134" i="5"/>
  <c r="Q135" i="5"/>
  <c r="I116" i="5"/>
  <c r="O134" i="5"/>
  <c r="V133" i="5"/>
  <c r="V127" i="5"/>
  <c r="F134" i="5"/>
  <c r="F128" i="5"/>
  <c r="F122" i="5"/>
  <c r="F116" i="5"/>
  <c r="F110" i="5"/>
  <c r="D134" i="5"/>
  <c r="D128" i="5"/>
  <c r="X134" i="5"/>
  <c r="X128" i="5"/>
  <c r="X122" i="5"/>
  <c r="X116" i="5"/>
  <c r="X110" i="5"/>
  <c r="T132" i="5"/>
  <c r="S123" i="5"/>
  <c r="S114" i="5"/>
  <c r="M135" i="5"/>
  <c r="M126" i="5"/>
  <c r="H119" i="5"/>
  <c r="C112" i="5"/>
  <c r="Q128" i="5"/>
  <c r="P118" i="5"/>
  <c r="P109" i="5"/>
  <c r="I131" i="5"/>
  <c r="E123" i="5"/>
  <c r="Y115" i="5"/>
  <c r="Q138" i="5"/>
  <c r="U121" i="5"/>
  <c r="G138" i="5"/>
  <c r="C125" i="5"/>
  <c r="H114" i="5"/>
  <c r="E129" i="5"/>
  <c r="G114" i="5"/>
  <c r="J133" i="5"/>
  <c r="J127" i="5"/>
  <c r="R133" i="5"/>
  <c r="R127" i="5"/>
  <c r="R121" i="5"/>
  <c r="R115" i="5"/>
  <c r="R109" i="5"/>
  <c r="P133" i="5"/>
  <c r="P127" i="5"/>
  <c r="L134" i="5"/>
  <c r="L128" i="5"/>
  <c r="L122" i="5"/>
  <c r="L116" i="5"/>
  <c r="L110" i="5"/>
  <c r="B132" i="5"/>
  <c r="D123" i="5"/>
  <c r="D114" i="5"/>
  <c r="S134" i="5"/>
  <c r="V125" i="5"/>
  <c r="Q118" i="5"/>
  <c r="M111" i="5"/>
  <c r="E127" i="5"/>
  <c r="B118" i="5"/>
  <c r="B109" i="5"/>
  <c r="O130" i="5"/>
  <c r="O122" i="5"/>
  <c r="J115" i="5"/>
  <c r="N137" i="5"/>
  <c r="B120" i="5"/>
  <c r="C137" i="5"/>
  <c r="E124" i="5"/>
  <c r="J113" i="5"/>
  <c r="B128" i="5"/>
  <c r="I113" i="5"/>
  <c r="V138" i="5"/>
  <c r="V132" i="5"/>
  <c r="V126" i="5"/>
  <c r="F133" i="5"/>
  <c r="F127" i="5"/>
  <c r="F121" i="5"/>
  <c r="F115" i="5"/>
  <c r="F109" i="5"/>
  <c r="D133" i="5"/>
  <c r="D127" i="5"/>
  <c r="X133" i="5"/>
  <c r="X127" i="5"/>
  <c r="X121" i="5"/>
  <c r="X115" i="5"/>
  <c r="X109" i="5"/>
  <c r="H131" i="5"/>
  <c r="N122" i="5"/>
  <c r="N113" i="5"/>
  <c r="Y133" i="5"/>
  <c r="H125" i="5"/>
  <c r="C118" i="5"/>
  <c r="V110" i="5"/>
  <c r="U125" i="5"/>
  <c r="U116" i="5"/>
  <c r="U138" i="5"/>
  <c r="U129" i="5"/>
  <c r="Y121" i="5"/>
  <c r="T114" i="5"/>
  <c r="H135" i="5"/>
  <c r="D119" i="5"/>
  <c r="Y135" i="5"/>
  <c r="H123" i="5"/>
  <c r="M112" i="5"/>
  <c r="B125" i="5"/>
  <c r="N111" i="5"/>
  <c r="J138" i="5"/>
  <c r="J132" i="5"/>
  <c r="R138" i="5"/>
  <c r="R132" i="5"/>
  <c r="R126" i="5"/>
  <c r="R120" i="5"/>
  <c r="R114" i="5"/>
  <c r="P138" i="5"/>
  <c r="P132" i="5"/>
  <c r="P126" i="5"/>
  <c r="L133" i="5"/>
  <c r="L127" i="5"/>
  <c r="L121" i="5"/>
  <c r="L115" i="5"/>
  <c r="L109" i="5"/>
  <c r="N130" i="5"/>
  <c r="I121" i="5"/>
  <c r="I112" i="5"/>
  <c r="G133" i="5"/>
  <c r="Q124" i="5"/>
  <c r="M117" i="5"/>
  <c r="H110" i="5"/>
  <c r="G125" i="5"/>
  <c r="G116" i="5"/>
  <c r="C138" i="5"/>
  <c r="C129" i="5"/>
  <c r="J121" i="5"/>
  <c r="E114" i="5"/>
  <c r="E134" i="5"/>
  <c r="G118" i="5"/>
  <c r="U134" i="5"/>
  <c r="J122" i="5"/>
  <c r="O111" i="5"/>
  <c r="D124" i="5"/>
  <c r="P110" i="5"/>
  <c r="V137" i="5"/>
  <c r="V131" i="5"/>
  <c r="F138" i="5"/>
  <c r="F132" i="5"/>
  <c r="F126" i="5"/>
  <c r="F120" i="5"/>
  <c r="F114" i="5"/>
  <c r="D138" i="5"/>
  <c r="D132" i="5"/>
  <c r="X138" i="5"/>
  <c r="X132" i="5"/>
  <c r="X126" i="5"/>
  <c r="X120" i="5"/>
  <c r="X114" i="5"/>
  <c r="T138" i="5"/>
  <c r="T129" i="5"/>
  <c r="S120" i="5"/>
  <c r="S111" i="5"/>
  <c r="M132" i="5"/>
  <c r="C124" i="5"/>
  <c r="V116" i="5"/>
  <c r="Q109" i="5"/>
  <c r="P124" i="5"/>
  <c r="P115" i="5"/>
  <c r="I137" i="5"/>
  <c r="I128" i="5"/>
  <c r="T120" i="5"/>
  <c r="O113" i="5"/>
  <c r="B133" i="5"/>
  <c r="I117" i="5"/>
  <c r="S133" i="5"/>
  <c r="M121" i="5"/>
  <c r="Q110" i="5"/>
  <c r="G123" i="5"/>
  <c r="S109" i="5"/>
  <c r="J126" i="5"/>
  <c r="O115" i="5"/>
  <c r="B130" i="5"/>
  <c r="I138" i="5"/>
  <c r="T119" i="5"/>
  <c r="T127" i="5"/>
  <c r="T137" i="5"/>
  <c r="P116" i="5"/>
  <c r="T125" i="5"/>
  <c r="H127" i="5"/>
  <c r="D125" i="5"/>
  <c r="J137" i="5"/>
  <c r="J131" i="5"/>
  <c r="R137" i="5"/>
  <c r="R131" i="5"/>
  <c r="R125" i="5"/>
  <c r="R119" i="5"/>
  <c r="R113" i="5"/>
  <c r="P137" i="5"/>
  <c r="P131" i="5"/>
  <c r="L138" i="5"/>
  <c r="L132" i="5"/>
  <c r="L126" i="5"/>
  <c r="L120" i="5"/>
  <c r="L114" i="5"/>
  <c r="B138" i="5"/>
  <c r="B129" i="5"/>
  <c r="D120" i="5"/>
  <c r="D111" i="5"/>
  <c r="S131" i="5"/>
  <c r="M123" i="5"/>
  <c r="H116" i="5"/>
  <c r="C109" i="5"/>
  <c r="B124" i="5"/>
  <c r="B115" i="5"/>
  <c r="O136" i="5"/>
  <c r="O127" i="5"/>
  <c r="E120" i="5"/>
  <c r="Y112" i="5"/>
  <c r="T130" i="5"/>
  <c r="N115" i="5"/>
  <c r="O132" i="5"/>
  <c r="O120" i="5"/>
  <c r="T109" i="5"/>
  <c r="I122" i="5"/>
  <c r="S138" i="5"/>
  <c r="M125" i="5"/>
  <c r="Q114" i="5"/>
  <c r="Q126" i="5"/>
  <c r="S136" i="5"/>
  <c r="M118" i="5"/>
  <c r="G126" i="5"/>
  <c r="B136" i="5"/>
  <c r="G115" i="5"/>
  <c r="M124" i="5"/>
  <c r="S125" i="5"/>
  <c r="S119" i="5"/>
  <c r="V136" i="5"/>
  <c r="V130" i="5"/>
  <c r="F137" i="5"/>
  <c r="F131" i="5"/>
  <c r="F125" i="5"/>
  <c r="F119" i="5"/>
  <c r="F113" i="5"/>
  <c r="D137" i="5"/>
  <c r="D131" i="5"/>
  <c r="X137" i="5"/>
  <c r="X131" i="5"/>
  <c r="X125" i="5"/>
  <c r="X119" i="5"/>
  <c r="X113" i="5"/>
  <c r="H137" i="5"/>
  <c r="H128" i="5"/>
  <c r="N119" i="5"/>
  <c r="N110" i="5"/>
  <c r="Y130" i="5"/>
  <c r="V122" i="5"/>
  <c r="Q115" i="5"/>
  <c r="Q137" i="5"/>
  <c r="U122" i="5"/>
  <c r="U113" i="5"/>
  <c r="U135" i="5"/>
  <c r="U126" i="5"/>
  <c r="O119" i="5"/>
  <c r="J112" i="5"/>
  <c r="Q129" i="5"/>
  <c r="P114" i="5"/>
  <c r="J136" i="5"/>
  <c r="J130" i="5"/>
  <c r="R136" i="5"/>
  <c r="R130" i="5"/>
  <c r="R124" i="5"/>
  <c r="R118" i="5"/>
  <c r="R112" i="5"/>
  <c r="P136" i="5"/>
  <c r="P130" i="5"/>
  <c r="L137" i="5"/>
  <c r="L131" i="5"/>
  <c r="L125" i="5"/>
  <c r="L119" i="5"/>
  <c r="L113" i="5"/>
  <c r="N136" i="5"/>
  <c r="N127" i="5"/>
  <c r="I118" i="5"/>
  <c r="I109" i="5"/>
  <c r="G130" i="5"/>
  <c r="H122" i="5"/>
  <c r="C115" i="5"/>
  <c r="E136" i="5"/>
  <c r="G122" i="5"/>
  <c r="G113" i="5"/>
  <c r="C135" i="5"/>
  <c r="E126" i="5"/>
  <c r="Y118" i="5"/>
  <c r="T111" i="5"/>
  <c r="N128" i="5"/>
  <c r="S113" i="5"/>
  <c r="I130" i="5"/>
  <c r="T118" i="5"/>
  <c r="V135" i="5"/>
  <c r="V129" i="5"/>
  <c r="F136" i="5"/>
  <c r="F130" i="5"/>
  <c r="F124" i="5"/>
  <c r="F118" i="5"/>
  <c r="F112" i="5"/>
  <c r="D136" i="5"/>
  <c r="D130" i="5"/>
  <c r="X136" i="5"/>
  <c r="X130" i="5"/>
  <c r="X124" i="5"/>
  <c r="X118" i="5"/>
  <c r="X112" i="5"/>
  <c r="T135" i="5"/>
  <c r="T126" i="5"/>
  <c r="S117" i="5"/>
  <c r="M138" i="5"/>
  <c r="M129" i="5"/>
  <c r="Q121" i="5"/>
  <c r="M114" i="5"/>
  <c r="Q134" i="5"/>
  <c r="P121" i="5"/>
  <c r="P112" i="5"/>
  <c r="I134" i="5"/>
  <c r="O125" i="5"/>
  <c r="J118" i="5"/>
  <c r="E111" i="5"/>
  <c r="I126" i="5"/>
  <c r="U112" i="5"/>
  <c r="G129" i="5"/>
  <c r="V117" i="5"/>
  <c r="J135" i="5"/>
  <c r="J129" i="5"/>
  <c r="R135" i="5"/>
  <c r="R129" i="5"/>
  <c r="R123" i="5"/>
  <c r="R117" i="5"/>
  <c r="R111" i="5"/>
  <c r="P135" i="5"/>
  <c r="P129" i="5"/>
  <c r="L136" i="5"/>
  <c r="L130" i="5"/>
  <c r="L124" i="5"/>
  <c r="L118" i="5"/>
  <c r="C121" i="5"/>
  <c r="C128" i="5"/>
  <c r="M136" i="5"/>
  <c r="H118" i="5"/>
  <c r="P122" i="5"/>
  <c r="V123" i="5"/>
  <c r="N123" i="5"/>
  <c r="B122" i="5"/>
  <c r="T121" i="5"/>
  <c r="W134" i="5"/>
  <c r="B117" i="5"/>
  <c r="H112" i="5"/>
  <c r="U136" i="5"/>
  <c r="W129" i="5"/>
  <c r="V120" i="5"/>
  <c r="M113" i="5"/>
  <c r="O117" i="5"/>
  <c r="Y114" i="5"/>
  <c r="H120" i="5"/>
  <c r="W112" i="5"/>
  <c r="K126" i="5"/>
  <c r="W130" i="5"/>
  <c r="K138" i="5"/>
  <c r="V113" i="5"/>
  <c r="Q119" i="5"/>
  <c r="I135" i="5"/>
  <c r="J117" i="5"/>
  <c r="G121" i="5"/>
  <c r="M122" i="5"/>
  <c r="D122" i="5"/>
  <c r="P120" i="5"/>
  <c r="J120" i="5"/>
  <c r="N131" i="5"/>
  <c r="U114" i="5"/>
  <c r="M110" i="5"/>
  <c r="M133" i="5"/>
  <c r="N126" i="5"/>
  <c r="V115" i="5"/>
  <c r="J111" i="5"/>
  <c r="H115" i="5"/>
  <c r="B113" i="5"/>
  <c r="V118" i="5"/>
  <c r="W115" i="5"/>
  <c r="W118" i="5"/>
  <c r="K121" i="5"/>
  <c r="W123" i="5"/>
  <c r="K128" i="5"/>
  <c r="K135" i="5"/>
  <c r="E133" i="5"/>
  <c r="Y116" i="5"/>
  <c r="G134" i="5"/>
  <c r="M116" i="5"/>
  <c r="N118" i="5"/>
  <c r="E121" i="5"/>
  <c r="U120" i="5"/>
  <c r="I119" i="5"/>
  <c r="C119" i="5"/>
  <c r="E128" i="5"/>
  <c r="O112" i="5"/>
  <c r="E137" i="5"/>
  <c r="C130" i="5"/>
  <c r="D121" i="5"/>
  <c r="P113" i="5"/>
  <c r="M109" i="5"/>
  <c r="E113" i="5"/>
  <c r="U128" i="5"/>
  <c r="Q117" i="5"/>
  <c r="K134" i="5"/>
  <c r="W126" i="5"/>
  <c r="K131" i="5"/>
  <c r="B121" i="5"/>
  <c r="E138" i="5"/>
  <c r="U130" i="5"/>
  <c r="T113" i="5"/>
  <c r="N114" i="5"/>
  <c r="C117" i="5"/>
  <c r="B114" i="5"/>
  <c r="N112" i="5"/>
  <c r="B134" i="5"/>
  <c r="H117" i="5"/>
  <c r="S110" i="5"/>
  <c r="T133" i="5"/>
  <c r="Y123" i="5"/>
  <c r="D116" i="5"/>
  <c r="P111" i="5"/>
  <c r="Y138" i="5"/>
  <c r="Y110" i="5"/>
  <c r="K113" i="5"/>
  <c r="G137" i="5"/>
  <c r="W109" i="5"/>
  <c r="K116" i="5"/>
  <c r="K119" i="5"/>
  <c r="K127" i="5"/>
  <c r="W131" i="5"/>
  <c r="W135" i="5"/>
  <c r="B112" i="5"/>
  <c r="B137" i="5"/>
  <c r="S129" i="5"/>
  <c r="V112" i="5"/>
  <c r="D113" i="5"/>
  <c r="T115" i="5"/>
  <c r="S112" i="5"/>
  <c r="G111" i="5"/>
  <c r="H132" i="5"/>
  <c r="V114" i="5"/>
  <c r="U137" i="5"/>
  <c r="B127" i="5"/>
  <c r="H121" i="5"/>
  <c r="Q113" i="5"/>
  <c r="N109" i="5"/>
  <c r="O135" i="5"/>
  <c r="E109" i="5"/>
  <c r="C127" i="5"/>
  <c r="Q116" i="5"/>
  <c r="W121" i="5"/>
  <c r="K124" i="5"/>
  <c r="K136" i="5"/>
  <c r="W132" i="5"/>
  <c r="O133" i="5"/>
  <c r="T134" i="5"/>
  <c r="O128" i="5"/>
  <c r="Y111" i="5"/>
  <c r="U111" i="5"/>
  <c r="J114" i="5"/>
  <c r="I111" i="5"/>
  <c r="U109" i="5"/>
  <c r="Q130" i="5"/>
  <c r="T112" i="5"/>
  <c r="C131" i="5"/>
  <c r="G124" i="5"/>
  <c r="O118" i="5"/>
  <c r="V111" i="5"/>
  <c r="C136" i="5"/>
  <c r="G132" i="5"/>
  <c r="O138" i="5"/>
  <c r="G112" i="5"/>
  <c r="U133" i="5"/>
  <c r="K110" i="5"/>
  <c r="W113" i="5"/>
  <c r="W124" i="5"/>
  <c r="K132" i="5"/>
  <c r="W137" i="5"/>
  <c r="L112" i="5"/>
  <c r="Y124" i="5"/>
  <c r="Q133" i="5"/>
  <c r="M127" i="5"/>
  <c r="C111" i="5"/>
  <c r="D109" i="5"/>
  <c r="C113" i="5"/>
  <c r="B110" i="5"/>
  <c r="M137" i="5"/>
  <c r="W128" i="5"/>
  <c r="T110" i="5"/>
  <c r="S127" i="5"/>
  <c r="N121" i="5"/>
  <c r="E116" i="5"/>
  <c r="O109" i="5"/>
  <c r="S132" i="5"/>
  <c r="W138" i="5"/>
  <c r="G135" i="5"/>
  <c r="Q125" i="5"/>
  <c r="M115" i="5"/>
  <c r="K114" i="5"/>
  <c r="W116" i="5"/>
  <c r="W119" i="5"/>
  <c r="K118" i="5"/>
  <c r="W127" i="5"/>
  <c r="B135" i="5"/>
  <c r="T117" i="5"/>
  <c r="N120" i="5"/>
  <c r="O124" i="5"/>
  <c r="N138" i="5"/>
  <c r="Y134" i="5"/>
  <c r="H136" i="5"/>
  <c r="Q132" i="5"/>
  <c r="I132" i="5"/>
  <c r="B123" i="5"/>
  <c r="G131" i="5"/>
  <c r="T124" i="5"/>
  <c r="U118" i="5"/>
  <c r="Y113" i="5"/>
  <c r="I136" i="5"/>
  <c r="I129" i="5"/>
  <c r="N135" i="5"/>
  <c r="U131" i="5"/>
  <c r="H111" i="5"/>
  <c r="M130" i="5"/>
  <c r="K117" i="5"/>
  <c r="K125" i="5"/>
  <c r="D126" i="5"/>
  <c r="O110" i="5"/>
  <c r="P119" i="5"/>
  <c r="Q123" i="5"/>
  <c r="T136" i="5"/>
  <c r="I133" i="5"/>
  <c r="N134" i="5"/>
  <c r="B131" i="5"/>
  <c r="S130" i="5"/>
  <c r="S121" i="5"/>
  <c r="U127" i="5"/>
  <c r="C122" i="5"/>
  <c r="J116" i="5"/>
  <c r="D112" i="5"/>
  <c r="Y132" i="5"/>
  <c r="C126" i="5"/>
  <c r="E132" i="5"/>
  <c r="M128" i="5"/>
  <c r="H124" i="5"/>
  <c r="K111" i="5"/>
  <c r="K120" i="5"/>
  <c r="K129" i="5"/>
  <c r="W136" i="5"/>
  <c r="D117" i="5"/>
  <c r="N124" i="5"/>
  <c r="S118" i="5"/>
  <c r="T122" i="5"/>
  <c r="E135" i="5"/>
  <c r="O131" i="5"/>
  <c r="E131" i="5"/>
  <c r="H129" i="5"/>
  <c r="Y128" i="5"/>
  <c r="I120" i="5"/>
  <c r="V124" i="5"/>
  <c r="J119" i="5"/>
  <c r="C114" i="5"/>
  <c r="V109" i="5"/>
  <c r="O129" i="5"/>
  <c r="J123" i="5"/>
  <c r="T128" i="5"/>
  <c r="J125" i="5"/>
  <c r="Y122" i="5"/>
  <c r="W114" i="5"/>
  <c r="K133" i="5"/>
  <c r="S137" i="5"/>
  <c r="B111" i="5"/>
  <c r="U117" i="5"/>
  <c r="V121" i="5"/>
  <c r="T131" i="5"/>
  <c r="Y129" i="5"/>
  <c r="N129" i="5"/>
  <c r="Q127" i="5"/>
  <c r="I127" i="5"/>
  <c r="B119" i="5"/>
  <c r="E122" i="5"/>
  <c r="T116" i="5"/>
  <c r="E112" i="5"/>
  <c r="Q136" i="5"/>
  <c r="H126" i="5"/>
  <c r="Q120" i="5"/>
  <c r="P125" i="5"/>
  <c r="Y119" i="5"/>
  <c r="K109" i="5"/>
  <c r="W110" i="5"/>
  <c r="W111" i="5"/>
  <c r="W117" i="5"/>
  <c r="W120" i="5"/>
  <c r="K123" i="5"/>
  <c r="S128" i="5"/>
  <c r="M131" i="5"/>
  <c r="O137" i="5"/>
  <c r="E119" i="5"/>
  <c r="I125" i="5"/>
  <c r="E125" i="5"/>
  <c r="U124" i="5"/>
  <c r="I123" i="5"/>
  <c r="C123" i="5"/>
  <c r="H138" i="5"/>
  <c r="M119" i="5"/>
  <c r="O114" i="5"/>
  <c r="C110" i="5"/>
  <c r="H133" i="5"/>
  <c r="O123" i="5"/>
  <c r="Y117" i="5"/>
  <c r="G120" i="5"/>
  <c r="N117" i="5"/>
  <c r="O121" i="5"/>
  <c r="K112" i="5"/>
  <c r="K115" i="5"/>
  <c r="W125" i="5"/>
  <c r="K122" i="5"/>
  <c r="W133" i="5"/>
  <c r="R37" i="6"/>
  <c r="F37" i="6"/>
  <c r="X37" i="6"/>
  <c r="L37" i="6"/>
  <c r="K37" i="6"/>
  <c r="S37" i="6"/>
  <c r="D37" i="6"/>
  <c r="J37" i="6"/>
  <c r="Y35" i="6"/>
  <c r="G35" i="6"/>
  <c r="M29" i="6"/>
  <c r="X26" i="6"/>
  <c r="X23" i="6"/>
  <c r="X20" i="6"/>
  <c r="I37" i="6"/>
  <c r="E35" i="6"/>
  <c r="M34" i="6"/>
  <c r="S33" i="6"/>
  <c r="Y37" i="6"/>
  <c r="H37" i="6"/>
  <c r="Q33" i="6"/>
  <c r="Y32" i="6"/>
  <c r="G32" i="6"/>
  <c r="Q28" i="6"/>
  <c r="L27" i="6"/>
  <c r="W37" i="6"/>
  <c r="G37" i="6"/>
  <c r="M36" i="6"/>
  <c r="E32" i="6"/>
  <c r="M31" i="6"/>
  <c r="S30" i="6"/>
  <c r="V37" i="6"/>
  <c r="E37" i="6"/>
  <c r="K36" i="6"/>
  <c r="S35" i="6"/>
  <c r="Y34" i="6"/>
  <c r="U37" i="6"/>
  <c r="C37" i="6"/>
  <c r="G34" i="6"/>
  <c r="M33" i="6"/>
  <c r="T37" i="6"/>
  <c r="B37" i="6"/>
  <c r="S32" i="6"/>
  <c r="Y31" i="6"/>
  <c r="L28" i="6"/>
  <c r="L25" i="6"/>
  <c r="L22" i="6"/>
  <c r="L19" i="6"/>
  <c r="Q37" i="6"/>
  <c r="Y36" i="6"/>
  <c r="P37" i="6"/>
  <c r="W36" i="6"/>
  <c r="E36" i="6"/>
  <c r="M35" i="6"/>
  <c r="O37" i="6"/>
  <c r="K35" i="6"/>
  <c r="Q34" i="6"/>
  <c r="Y33" i="6"/>
  <c r="M37" i="6"/>
  <c r="S36" i="6"/>
  <c r="Y30" i="6"/>
  <c r="U31" i="6"/>
  <c r="Y28" i="6"/>
  <c r="X27" i="6"/>
  <c r="W26" i="6"/>
  <c r="W25" i="6"/>
  <c r="F23" i="6"/>
  <c r="I22" i="6"/>
  <c r="K21" i="6"/>
  <c r="R18" i="6"/>
  <c r="U17" i="6"/>
  <c r="W16" i="6"/>
  <c r="F14" i="6"/>
  <c r="I13" i="6"/>
  <c r="K12" i="6"/>
  <c r="R9" i="6"/>
  <c r="U8" i="6"/>
  <c r="E33" i="6"/>
  <c r="I30" i="6"/>
  <c r="W28" i="6"/>
  <c r="U27" i="6"/>
  <c r="U26" i="6"/>
  <c r="X24" i="6"/>
  <c r="C24" i="6"/>
  <c r="E23" i="6"/>
  <c r="L20" i="6"/>
  <c r="O19" i="6"/>
  <c r="Q18" i="6"/>
  <c r="X15" i="6"/>
  <c r="C15" i="6"/>
  <c r="E14" i="6"/>
  <c r="L11" i="6"/>
  <c r="O10" i="6"/>
  <c r="Q9" i="6"/>
  <c r="O31" i="6"/>
  <c r="R25" i="6"/>
  <c r="U24" i="6"/>
  <c r="W23" i="6"/>
  <c r="F21" i="6"/>
  <c r="I20" i="6"/>
  <c r="K19" i="6"/>
  <c r="R16" i="6"/>
  <c r="U15" i="6"/>
  <c r="W14" i="6"/>
  <c r="F12" i="6"/>
  <c r="I11" i="6"/>
  <c r="K10" i="6"/>
  <c r="R7" i="6"/>
  <c r="N37" i="6"/>
  <c r="U32" i="6"/>
  <c r="Y29" i="6"/>
  <c r="R28" i="6"/>
  <c r="R27" i="6"/>
  <c r="Q25" i="6"/>
  <c r="X22" i="6"/>
  <c r="C22" i="6"/>
  <c r="E21" i="6"/>
  <c r="L18" i="6"/>
  <c r="O17" i="6"/>
  <c r="Q16" i="6"/>
  <c r="X13" i="6"/>
  <c r="C13" i="6"/>
  <c r="E12" i="6"/>
  <c r="L9" i="6"/>
  <c r="O8" i="6"/>
  <c r="T36" i="6"/>
  <c r="Q32" i="6"/>
  <c r="G31" i="6"/>
  <c r="Q27" i="6"/>
  <c r="O26" i="6"/>
  <c r="R24" i="6"/>
  <c r="U23" i="6"/>
  <c r="W22" i="6"/>
  <c r="F20" i="6"/>
  <c r="I19" i="6"/>
  <c r="K18" i="6"/>
  <c r="R15" i="6"/>
  <c r="U14" i="6"/>
  <c r="W13" i="6"/>
  <c r="F11" i="6"/>
  <c r="I10" i="6"/>
  <c r="K9" i="6"/>
  <c r="E31" i="6"/>
  <c r="S29" i="6"/>
  <c r="Q24" i="6"/>
  <c r="X21" i="6"/>
  <c r="E20" i="6"/>
  <c r="L17" i="6"/>
  <c r="Q15" i="6"/>
  <c r="X12" i="6"/>
  <c r="E11" i="6"/>
  <c r="L8" i="6"/>
  <c r="C31" i="6"/>
  <c r="Q29" i="6"/>
  <c r="K28" i="6"/>
  <c r="K27" i="6"/>
  <c r="L26" i="6"/>
  <c r="K25" i="6"/>
  <c r="R22" i="6"/>
  <c r="U21" i="6"/>
  <c r="W20" i="6"/>
  <c r="F18" i="6"/>
  <c r="I17" i="6"/>
  <c r="K16" i="6"/>
  <c r="R13" i="6"/>
  <c r="U12" i="6"/>
  <c r="W11" i="6"/>
  <c r="F9" i="6"/>
  <c r="I8" i="6"/>
  <c r="M32" i="6"/>
  <c r="O29" i="6"/>
  <c r="I26" i="6"/>
  <c r="L24" i="6"/>
  <c r="O23" i="6"/>
  <c r="Q22" i="6"/>
  <c r="X19" i="6"/>
  <c r="C19" i="6"/>
  <c r="E18" i="6"/>
  <c r="L15" i="6"/>
  <c r="O14" i="6"/>
  <c r="Q13" i="6"/>
  <c r="X10" i="6"/>
  <c r="C10" i="6"/>
  <c r="W33" i="6"/>
  <c r="K29" i="6"/>
  <c r="I28" i="6"/>
  <c r="F27" i="6"/>
  <c r="F26" i="6"/>
  <c r="I25" i="6"/>
  <c r="K24" i="6"/>
  <c r="R21" i="6"/>
  <c r="U20" i="6"/>
  <c r="W19" i="6"/>
  <c r="F17" i="6"/>
  <c r="I16" i="6"/>
  <c r="K15" i="6"/>
  <c r="R12" i="6"/>
  <c r="U11" i="6"/>
  <c r="W10" i="6"/>
  <c r="F8" i="6"/>
  <c r="I7" i="6"/>
  <c r="O33" i="6"/>
  <c r="Q30" i="6"/>
  <c r="E27" i="6"/>
  <c r="E26" i="6"/>
  <c r="L23" i="6"/>
  <c r="O22" i="6"/>
  <c r="Q21" i="6"/>
  <c r="X18" i="6"/>
  <c r="C18" i="6"/>
  <c r="E17" i="6"/>
  <c r="L14" i="6"/>
  <c r="O13" i="6"/>
  <c r="Q12" i="6"/>
  <c r="X9" i="6"/>
  <c r="C9" i="6"/>
  <c r="J33" i="6"/>
  <c r="W31" i="6"/>
  <c r="M30" i="6"/>
  <c r="G29" i="6"/>
  <c r="B26" i="6"/>
  <c r="F24" i="6"/>
  <c r="I23" i="6"/>
  <c r="K22" i="6"/>
  <c r="N21" i="6"/>
  <c r="R19" i="6"/>
  <c r="U18" i="6"/>
  <c r="W17" i="6"/>
  <c r="B17" i="6"/>
  <c r="F15" i="6"/>
  <c r="I14" i="6"/>
  <c r="K13" i="6"/>
  <c r="N12" i="6"/>
  <c r="R10" i="6"/>
  <c r="U9" i="6"/>
  <c r="W8" i="6"/>
  <c r="B8" i="6"/>
  <c r="K30" i="6"/>
  <c r="X25" i="6"/>
  <c r="E24" i="6"/>
  <c r="L21" i="6"/>
  <c r="Q19" i="6"/>
  <c r="X16" i="6"/>
  <c r="E15" i="6"/>
  <c r="L12" i="6"/>
  <c r="Q10" i="6"/>
  <c r="X7" i="6"/>
  <c r="V8" i="6"/>
  <c r="B10" i="6"/>
  <c r="N23" i="6"/>
  <c r="T9" i="6"/>
  <c r="H23" i="6"/>
  <c r="C26" i="6"/>
  <c r="O27" i="6"/>
  <c r="O11" i="6"/>
  <c r="P24" i="6"/>
  <c r="D34" i="6"/>
  <c r="Q17" i="6"/>
  <c r="P13" i="6"/>
  <c r="J9" i="6"/>
  <c r="J22" i="6"/>
  <c r="P11" i="6"/>
  <c r="B11" i="6"/>
  <c r="T11" i="6"/>
  <c r="H25" i="6"/>
  <c r="C33" i="6"/>
  <c r="C16" i="6"/>
  <c r="D26" i="6"/>
  <c r="P27" i="6"/>
  <c r="D29" i="6"/>
  <c r="P36" i="6"/>
  <c r="V10" i="6"/>
  <c r="V22" i="6"/>
  <c r="D16" i="6"/>
  <c r="B13" i="6"/>
  <c r="N24" i="6"/>
  <c r="H28" i="6"/>
  <c r="O35" i="6"/>
  <c r="O20" i="6"/>
  <c r="P31" i="6"/>
  <c r="V11" i="6"/>
  <c r="J24" i="6"/>
  <c r="P20" i="6"/>
  <c r="B14" i="6"/>
  <c r="N26" i="6"/>
  <c r="T12" i="6"/>
  <c r="H29" i="6"/>
  <c r="C25" i="6"/>
  <c r="P35" i="6"/>
  <c r="J13" i="6"/>
  <c r="J25" i="6"/>
  <c r="D25" i="6"/>
  <c r="N14" i="6"/>
  <c r="N27" i="6"/>
  <c r="H14" i="6"/>
  <c r="C8" i="6"/>
  <c r="O30" i="6"/>
  <c r="C32" i="6"/>
  <c r="O34" i="6"/>
  <c r="C27" i="6"/>
  <c r="D8" i="6"/>
  <c r="D11" i="6"/>
  <c r="P30" i="6"/>
  <c r="D33" i="6"/>
  <c r="Q11" i="6"/>
  <c r="Q26" i="6"/>
  <c r="E9" i="6"/>
  <c r="V13" i="6"/>
  <c r="J27" i="6"/>
  <c r="D27" i="6"/>
  <c r="N15" i="6"/>
  <c r="B28" i="6"/>
  <c r="H16" i="6"/>
  <c r="H32" i="6"/>
  <c r="O9" i="6"/>
  <c r="C29" i="6"/>
  <c r="P9" i="6"/>
  <c r="E29" i="6"/>
  <c r="G8" i="6"/>
  <c r="J28" i="6"/>
  <c r="J15" i="6"/>
  <c r="D28" i="6"/>
  <c r="N17" i="6"/>
  <c r="B31" i="6"/>
  <c r="H17" i="6"/>
  <c r="C11" i="6"/>
  <c r="O12" i="6"/>
  <c r="J16" i="6"/>
  <c r="V30" i="6"/>
  <c r="N18" i="6"/>
  <c r="N32" i="6"/>
  <c r="T18" i="6"/>
  <c r="O15" i="6"/>
  <c r="P15" i="6"/>
  <c r="D31" i="6"/>
  <c r="E34" i="6"/>
  <c r="G7" i="6"/>
  <c r="V17" i="6"/>
  <c r="V31" i="6"/>
  <c r="I33" i="6"/>
  <c r="B19" i="6"/>
  <c r="B33" i="6"/>
  <c r="T20" i="6"/>
  <c r="C14" i="6"/>
  <c r="O18" i="6"/>
  <c r="O21" i="6"/>
  <c r="C35" i="6"/>
  <c r="D17" i="6"/>
  <c r="P33" i="6"/>
  <c r="J18" i="6"/>
  <c r="J35" i="6"/>
  <c r="B20" i="6"/>
  <c r="C17" i="6"/>
  <c r="C23" i="6"/>
  <c r="P18" i="6"/>
  <c r="P32" i="6"/>
  <c r="D36" i="6"/>
  <c r="J7" i="6"/>
  <c r="V19" i="6"/>
  <c r="K7" i="6"/>
  <c r="N8" i="6"/>
  <c r="B22" i="6"/>
  <c r="H7" i="6"/>
  <c r="T21" i="6"/>
  <c r="C20" i="6"/>
  <c r="O24" i="6"/>
  <c r="O36" i="6"/>
  <c r="D20" i="6"/>
  <c r="D35" i="6"/>
  <c r="D32" i="6"/>
  <c r="S7" i="6"/>
  <c r="V20" i="6"/>
  <c r="D7" i="6"/>
  <c r="N9" i="6"/>
  <c r="B23" i="6"/>
  <c r="H8" i="6"/>
  <c r="C30" i="6"/>
  <c r="C34" i="6"/>
  <c r="C7" i="6"/>
  <c r="P21" i="6"/>
  <c r="D23" i="6"/>
  <c r="D9" i="6"/>
  <c r="T30" i="6"/>
  <c r="T34" i="6"/>
  <c r="I34" i="6"/>
  <c r="O32" i="6"/>
  <c r="J8" i="6"/>
  <c r="J11" i="6"/>
  <c r="V29" i="6"/>
  <c r="V33" i="6"/>
  <c r="K23" i="6"/>
  <c r="T24" i="6"/>
  <c r="L16" i="6"/>
  <c r="V28" i="6"/>
  <c r="T31" i="6"/>
  <c r="N7" i="6"/>
  <c r="B9" i="6"/>
  <c r="B25" i="6"/>
  <c r="F16" i="6"/>
  <c r="X31" i="6"/>
  <c r="X35" i="6"/>
  <c r="W12" i="6"/>
  <c r="T22" i="6"/>
  <c r="T33" i="6"/>
  <c r="H36" i="6"/>
  <c r="U13" i="6"/>
  <c r="I15" i="6"/>
  <c r="I29" i="6"/>
  <c r="C36" i="6"/>
  <c r="V9" i="6"/>
  <c r="K8" i="6"/>
  <c r="P26" i="6"/>
  <c r="D30" i="6"/>
  <c r="N10" i="6"/>
  <c r="B12" i="6"/>
  <c r="B30" i="6"/>
  <c r="B34" i="6"/>
  <c r="J30" i="6"/>
  <c r="F29" i="6"/>
  <c r="F34" i="6"/>
  <c r="F19" i="6"/>
  <c r="L30" i="6"/>
  <c r="R14" i="6"/>
  <c r="E10" i="6"/>
  <c r="Q36" i="6"/>
  <c r="Q20" i="6"/>
  <c r="T19" i="6"/>
  <c r="O7" i="6"/>
  <c r="V12" i="6"/>
  <c r="V32" i="6"/>
  <c r="K26" i="6"/>
  <c r="J31" i="6"/>
  <c r="N13" i="6"/>
  <c r="B29" i="6"/>
  <c r="N36" i="6"/>
  <c r="H33" i="6"/>
  <c r="F31" i="6"/>
  <c r="R32" i="6"/>
  <c r="R34" i="6"/>
  <c r="F36" i="6"/>
  <c r="F22" i="6"/>
  <c r="Q14" i="6"/>
  <c r="X28" i="6"/>
  <c r="L33" i="6"/>
  <c r="W15" i="6"/>
  <c r="Q23" i="6"/>
  <c r="H15" i="6"/>
  <c r="T16" i="6"/>
  <c r="H21" i="6"/>
  <c r="H24" i="6"/>
  <c r="T32" i="6"/>
  <c r="U16" i="6"/>
  <c r="I18" i="6"/>
  <c r="U30" i="6"/>
  <c r="U35" i="6"/>
  <c r="H10" i="6"/>
  <c r="J17" i="6"/>
  <c r="V18" i="6"/>
  <c r="J34" i="6"/>
  <c r="K32" i="6"/>
  <c r="V7" i="6"/>
  <c r="B15" i="6"/>
  <c r="N16" i="6"/>
  <c r="N31" i="6"/>
  <c r="B7" i="6"/>
  <c r="F25" i="6"/>
  <c r="W29" i="6"/>
  <c r="K31" i="6"/>
  <c r="K33" i="6"/>
  <c r="X30" i="6"/>
  <c r="X34" i="6"/>
  <c r="L36" i="6"/>
  <c r="R17" i="6"/>
  <c r="E7" i="6"/>
  <c r="Q31" i="6"/>
  <c r="T7" i="6"/>
  <c r="T13" i="6"/>
  <c r="H18" i="6"/>
  <c r="T25" i="6"/>
  <c r="H31" i="6"/>
  <c r="H35" i="6"/>
  <c r="U19" i="6"/>
  <c r="I21" i="6"/>
  <c r="I32" i="6"/>
  <c r="C12" i="6"/>
  <c r="J14" i="6"/>
  <c r="V15" i="6"/>
  <c r="J20" i="6"/>
  <c r="V21" i="6"/>
  <c r="J23" i="6"/>
  <c r="V36" i="6"/>
  <c r="Q7" i="6"/>
  <c r="T8" i="6"/>
  <c r="N30" i="6"/>
  <c r="N35" i="6"/>
  <c r="W7" i="6"/>
  <c r="R29" i="6"/>
  <c r="R31" i="6"/>
  <c r="F28" i="6"/>
  <c r="K34" i="6"/>
  <c r="L29" i="6"/>
  <c r="L32" i="6"/>
  <c r="W18" i="6"/>
  <c r="Q35" i="6"/>
  <c r="H9" i="6"/>
  <c r="T10" i="6"/>
  <c r="H12" i="6"/>
  <c r="H27" i="6"/>
  <c r="U22" i="6"/>
  <c r="I24" i="6"/>
  <c r="U33" i="6"/>
  <c r="U34" i="6"/>
  <c r="T14" i="6"/>
  <c r="J26" i="6"/>
  <c r="P7" i="6"/>
  <c r="J10" i="6"/>
  <c r="L7" i="6"/>
  <c r="J12" i="6"/>
  <c r="B18" i="6"/>
  <c r="N34" i="6"/>
  <c r="P10" i="6"/>
  <c r="F33" i="6"/>
  <c r="W32" i="6"/>
  <c r="X33" i="6"/>
  <c r="R20" i="6"/>
  <c r="E8" i="6"/>
  <c r="S8" i="6"/>
  <c r="T28" i="6"/>
  <c r="H34" i="6"/>
  <c r="O16" i="6"/>
  <c r="V24" i="6"/>
  <c r="V35" i="6"/>
  <c r="D12" i="6"/>
  <c r="K11" i="6"/>
  <c r="H11" i="6"/>
  <c r="P8" i="6"/>
  <c r="M12" i="6"/>
  <c r="Y26" i="6"/>
  <c r="H13" i="6"/>
  <c r="N19" i="6"/>
  <c r="B32" i="6"/>
  <c r="N11" i="6"/>
  <c r="W35" i="6"/>
  <c r="X29" i="6"/>
  <c r="X36" i="6"/>
  <c r="W21" i="6"/>
  <c r="Q8" i="6"/>
  <c r="D18" i="6"/>
  <c r="G9" i="6"/>
  <c r="H26" i="6"/>
  <c r="H30" i="6"/>
  <c r="D10" i="6"/>
  <c r="U25" i="6"/>
  <c r="U29" i="6"/>
  <c r="I36" i="6"/>
  <c r="H19" i="6"/>
  <c r="P16" i="6"/>
  <c r="V14" i="6"/>
  <c r="D13" i="6"/>
  <c r="M7" i="6"/>
  <c r="Y13" i="6"/>
  <c r="V16" i="6"/>
  <c r="B21" i="6"/>
  <c r="D15" i="6"/>
  <c r="F30" i="6"/>
  <c r="L31" i="6"/>
  <c r="X32" i="6"/>
  <c r="L34" i="6"/>
  <c r="L35" i="6"/>
  <c r="R23" i="6"/>
  <c r="E19" i="6"/>
  <c r="P22" i="6"/>
  <c r="P14" i="6"/>
  <c r="I9" i="6"/>
  <c r="I27" i="6"/>
  <c r="I35" i="6"/>
  <c r="C21" i="6"/>
  <c r="J29" i="6"/>
  <c r="J32" i="6"/>
  <c r="D21" i="6"/>
  <c r="T15" i="6"/>
  <c r="P17" i="6"/>
  <c r="M15" i="6"/>
  <c r="Y27" i="6"/>
  <c r="T17" i="6"/>
  <c r="N22" i="6"/>
  <c r="B24" i="6"/>
  <c r="N25" i="6"/>
  <c r="N33" i="6"/>
  <c r="B16" i="6"/>
  <c r="F35" i="6"/>
  <c r="R36" i="6"/>
  <c r="P12" i="6"/>
  <c r="P29" i="6"/>
  <c r="T35" i="6"/>
  <c r="D19" i="6"/>
  <c r="U28" i="6"/>
  <c r="I31" i="6"/>
  <c r="T23" i="6"/>
  <c r="V27" i="6"/>
  <c r="V34" i="6"/>
  <c r="P25" i="6"/>
  <c r="K14" i="6"/>
  <c r="J19" i="6"/>
  <c r="L10" i="6"/>
  <c r="D22" i="6"/>
  <c r="Y16" i="6"/>
  <c r="J21" i="6"/>
  <c r="N29" i="6"/>
  <c r="B36" i="6"/>
  <c r="P19" i="6"/>
  <c r="F32" i="6"/>
  <c r="R33" i="6"/>
  <c r="F7" i="6"/>
  <c r="C28" i="6"/>
  <c r="D14" i="6"/>
  <c r="P34" i="6"/>
  <c r="P23" i="6"/>
  <c r="U7" i="6"/>
  <c r="O25" i="6"/>
  <c r="J36" i="6"/>
  <c r="P28" i="6"/>
  <c r="K17" i="6"/>
  <c r="H20" i="6"/>
  <c r="L13" i="6"/>
  <c r="T26" i="6"/>
  <c r="M17" i="6"/>
  <c r="H22" i="6"/>
  <c r="B27" i="6"/>
  <c r="N28" i="6"/>
  <c r="B35" i="6"/>
  <c r="N20" i="6"/>
  <c r="F10" i="6"/>
  <c r="U10" i="6"/>
  <c r="I12" i="6"/>
  <c r="U36" i="6"/>
  <c r="O28" i="6"/>
  <c r="V26" i="6"/>
  <c r="T29" i="6"/>
  <c r="K20" i="6"/>
  <c r="V23" i="6"/>
  <c r="T27" i="6"/>
  <c r="Y7" i="6"/>
  <c r="M18" i="6"/>
  <c r="V25" i="6"/>
  <c r="R35" i="6"/>
  <c r="E22" i="6"/>
  <c r="G12" i="6"/>
  <c r="G18" i="6"/>
  <c r="G24" i="6"/>
  <c r="M14" i="6"/>
  <c r="M22" i="6"/>
  <c r="G33" i="6"/>
  <c r="F13" i="6"/>
  <c r="R8" i="6"/>
  <c r="E25" i="6"/>
  <c r="S12" i="6"/>
  <c r="S18" i="6"/>
  <c r="S24" i="6"/>
  <c r="Y14" i="6"/>
  <c r="Y22" i="6"/>
  <c r="G36" i="6"/>
  <c r="Y11" i="6"/>
  <c r="W9" i="6"/>
  <c r="E28" i="6"/>
  <c r="G13" i="6"/>
  <c r="G19" i="6"/>
  <c r="G25" i="6"/>
  <c r="M8" i="6"/>
  <c r="Y15" i="6"/>
  <c r="M23" i="6"/>
  <c r="R11" i="6"/>
  <c r="E30" i="6"/>
  <c r="S13" i="6"/>
  <c r="S19" i="6"/>
  <c r="S25" i="6"/>
  <c r="Y8" i="6"/>
  <c r="M16" i="6"/>
  <c r="Y23" i="6"/>
  <c r="Y18" i="6"/>
  <c r="W24" i="6"/>
  <c r="W30" i="6"/>
  <c r="G14" i="6"/>
  <c r="G20" i="6"/>
  <c r="G26" i="6"/>
  <c r="M9" i="6"/>
  <c r="Y17" i="6"/>
  <c r="M24" i="6"/>
  <c r="Y24" i="6"/>
  <c r="M13" i="6"/>
  <c r="R26" i="6"/>
  <c r="S14" i="6"/>
  <c r="S20" i="6"/>
  <c r="S26" i="6"/>
  <c r="Y9" i="6"/>
  <c r="M28" i="6"/>
  <c r="W27" i="6"/>
  <c r="X8" i="6"/>
  <c r="G15" i="6"/>
  <c r="G21" i="6"/>
  <c r="G27" i="6"/>
  <c r="M10" i="6"/>
  <c r="M19" i="6"/>
  <c r="M25" i="6"/>
  <c r="M26" i="6"/>
  <c r="Y20" i="6"/>
  <c r="Y12" i="6"/>
  <c r="W34" i="6"/>
  <c r="X11" i="6"/>
  <c r="S9" i="6"/>
  <c r="S15" i="6"/>
  <c r="S21" i="6"/>
  <c r="S27" i="6"/>
  <c r="Y10" i="6"/>
  <c r="Y19" i="6"/>
  <c r="Y25" i="6"/>
  <c r="M11" i="6"/>
  <c r="M27" i="6"/>
  <c r="M21" i="6"/>
  <c r="E13" i="6"/>
  <c r="G10" i="6"/>
  <c r="G16" i="6"/>
  <c r="G22" i="6"/>
  <c r="G28" i="6"/>
  <c r="M20" i="6"/>
  <c r="R30" i="6"/>
  <c r="X14" i="6"/>
  <c r="S10" i="6"/>
  <c r="S16" i="6"/>
  <c r="S22" i="6"/>
  <c r="S28" i="6"/>
  <c r="Y21" i="6"/>
  <c r="D24" i="6"/>
  <c r="E16" i="6"/>
  <c r="G11" i="6"/>
  <c r="G17" i="6"/>
  <c r="G23" i="6"/>
  <c r="S31" i="6"/>
  <c r="X17" i="6"/>
  <c r="S11" i="6"/>
  <c r="S17" i="6"/>
  <c r="S23" i="6"/>
  <c r="S34" i="6"/>
  <c r="G30" i="6"/>
</calcChain>
</file>

<file path=xl/sharedStrings.xml><?xml version="1.0" encoding="utf-8"?>
<sst xmlns="http://schemas.openxmlformats.org/spreadsheetml/2006/main" count="1061" uniqueCount="135">
  <si>
    <t xml:space="preserve">Предельные уровни регулируемых цен на электрическую энергию (мощность), поставляемую ООО "Сургутэнергосбыт"  </t>
  </si>
  <si>
    <t>потребителям (покупателям) с максимальной мощностью энергопринимающих устройств менее 670 кВт, от 670 кВт до 10 МВт в ноябре 2023 года</t>
  </si>
  <si>
    <t xml:space="preserve">                                                               </t>
  </si>
  <si>
    <t>1. ПЕРВАЯ ЦЕНОВАЯ КАТЕГОРИЯ</t>
  </si>
  <si>
    <t>(для объемов покупки электрической энергии (мощности), учет которых осуществляется в целом за расчетный период)</t>
  </si>
  <si>
    <t>1. Предельный уровень регулируемых цен</t>
  </si>
  <si>
    <t>ВН</t>
  </si>
  <si>
    <t>СН1</t>
  </si>
  <si>
    <t>СН2</t>
  </si>
  <si>
    <t>НН</t>
  </si>
  <si>
    <t>Предельный уровень регулируемых цен, рублей/МВт*ч без НДС</t>
  </si>
  <si>
    <t>2. Средневзвешенная регулируемая цена на электрическую энергию (мощность), используемая для расчета предельного уровня регулируемой цены по первой ценовой категории, рублей/МВт*ч без НДС</t>
  </si>
  <si>
    <t>3. Составляющие расчета средневзвешенной регулируемой цены на электрическую энергию (мощность), используемые для расчета предельного уровня регулируемой цены по первой ценовой категории:</t>
  </si>
  <si>
    <t>а) средневзвешенная регулируемая цена на электрическую энергию на оптовом рынке, рублей/МВт*ч</t>
  </si>
  <si>
    <t>б) средневзвешенная регулируемая цена на мощность на оптовом рынке, рублей/МВт</t>
  </si>
  <si>
    <t>в) коэффициент оплаты мощности потребителями (покупателями), осуществляющими расчеты по первой ценовой категории, 1/час</t>
  </si>
  <si>
    <t>г) объем фактического пикового потребления гарантирующего поставщика на оптовом рынке, МВт</t>
  </si>
  <si>
    <t>д) величина мощности, соответствующей покупке электрической энергии гарантирующим поставщиком у производителей электрической энергии (мощности) на розничных рынках, МВт</t>
  </si>
  <si>
    <t>е) сумма величин мощности, оплачиваемой на розничном рынке потребителями (покупателями), осуществляющими расчеты по второй-шестой ценовым категориям, МВт</t>
  </si>
  <si>
    <t>в том числе:</t>
  </si>
  <si>
    <t>по второй ценовой категории, МВт</t>
  </si>
  <si>
    <t>по третьей ценовой категории, МВт</t>
  </si>
  <si>
    <t>по четвертой ценовой категории, МВт</t>
  </si>
  <si>
    <t>по пятой ценовой категории, МВт</t>
  </si>
  <si>
    <t>по шестой ценовой категории, МВт</t>
  </si>
  <si>
    <t>ж) объем потребления мощности населением и приравненными к нему категориями потребителей, МВт</t>
  </si>
  <si>
    <t>з) объем потребления электрической энергии потребителями (покупателями), осуществляющими расчеты по второй ценовой категории, МВт*ч</t>
  </si>
  <si>
    <t>для трех зон суток, МВт*ч</t>
  </si>
  <si>
    <t>по ночной зоне суток. МВт*ч</t>
  </si>
  <si>
    <t>по полупиковой зоне суток. МВт*ч</t>
  </si>
  <si>
    <t>по пиковой зоне суток. МВт*ч</t>
  </si>
  <si>
    <t>для двух зон суток, МВт*ч</t>
  </si>
  <si>
    <t>и) фактический объем потребления электрической энергии гарантирующим поставщиком (энергосбытовой, энергоснабжающей организацией) на оптовом рынке, МВт*ч</t>
  </si>
  <si>
    <t>к) объем покупки электрической энергии гарантирующим поставщиком (энергосбытовой, энергоснабжающей организацией) у производителей электрической энергии (мощности) на розничных рынках, МВт*ч</t>
  </si>
  <si>
    <t>л) сумма объемов потребления электрической энергии потребителями (покупателями), осуществляющими расчеты по второй- шестой ценовым категориям, МВт*ч</t>
  </si>
  <si>
    <t>по второй ценовой категории, МВт*ч</t>
  </si>
  <si>
    <t>по третьей ценовой категории, МВт*ч</t>
  </si>
  <si>
    <t>по четвертой ценовой категории, МВт*ч</t>
  </si>
  <si>
    <t>по пятой ценовой категории, МВт*ч</t>
  </si>
  <si>
    <t>по шестой ценовой категории, МВт*ч</t>
  </si>
  <si>
    <t>м) объем потребления электрической энергии населением и приравненными к нему категориями потребителей, МВт*ч</t>
  </si>
  <si>
    <t>н) величина изменения средневзвешенной регулируемой цены на электрическую энергию (мощность), связанная с учетом данных за предыдущие периоды, рублей/МВт*ч</t>
  </si>
  <si>
    <t>Справочно:</t>
  </si>
  <si>
    <t>Одноставочный тариф на услуги по передаче электрической энергии, рублей/МВт*ч без НДС</t>
  </si>
  <si>
    <t>Сбытовая надбавка гарантирующего поставщика (энергосбытовой, энергоснабжающей организацией), рублей/МВт*ч без НДС</t>
  </si>
  <si>
    <t>Плата за иные услуги, рублей/МВт*ч без НДС</t>
  </si>
  <si>
    <t>2. ВТОРАЯ ЦЕНОВАЯ КАТЕГОРИЯ</t>
  </si>
  <si>
    <t>(для объемов покупки электрической энергии (мощности), учет которых осуществляется по зонам суток расчетного периода)</t>
  </si>
  <si>
    <t>1. Предельный уровень регулируемых цен для трех зон суток, рублей/МВт*ч без НДС</t>
  </si>
  <si>
    <t>Зоны суток</t>
  </si>
  <si>
    <t>Ночная</t>
  </si>
  <si>
    <t>Полупиковая</t>
  </si>
  <si>
    <t>Пиковая</t>
  </si>
  <si>
    <t>2.2. Предельный уровень регулируемых цен для двух зон суток, рублей/МВт*ч без НДС</t>
  </si>
  <si>
    <t>Дневная</t>
  </si>
  <si>
    <t>Средневзвешенная регулируемая цена на электрическую энергию (мощность) на оптовом рынке ночная зона, рублей/МВт*ч без НДС</t>
  </si>
  <si>
    <t>Средневзвешенная регулируемая цена на электрическую энергию (мощность) на оптовом рынке полупиковая зона, рублей/МВт*ч без НДС</t>
  </si>
  <si>
    <t>Средневзвешенная регулируемая цена на электрическую энергию (мощность) на оптовом рынке пиковая зона, рублей/МВт*ч без НДС</t>
  </si>
  <si>
    <t>Средневзвешенная регулируемая цена на электрическую энергию (мощность) на оптовом рынке дневная зона, рублей/МВт*ч без НДС</t>
  </si>
  <si>
    <t>Сбытовая надбавка гарантирующего поставщика  (энергосбытовой, энергоснабжающей организации) (ночная зона), рублей/МВт*ч без НДС</t>
  </si>
  <si>
    <t>Сбытовая надбавка гарантирующего поставщика(энергосбытовой, энергоснабжающей организации) (полупиковая зона), рублей/МВт*ч без НДС</t>
  </si>
  <si>
    <t>Сбытовая надбавка гарантирующего поставщика (энергосбытовой, энергоснабжающей организации) (пиковая зона), рублей/МВт*ч без НДС</t>
  </si>
  <si>
    <t>Сбытовая надбавка гарантирующего поставщика (энергосбытовой, энергоснабжающей организации) (дневная зона), рублей/МВт*ч без НДС</t>
  </si>
  <si>
    <t>Приложение 2</t>
  </si>
  <si>
    <t>3. ТРЕТЬЯ ЦЕНОВАЯ КАТЕГОРИЯ</t>
  </si>
  <si>
    <t>(для объемов покупки электрической энергии (мощности), в отношении которых за расчетный период осуществляется почасовой учет, но не осуществляется планирование, а стоимость услуг по передаче электрической энергии определяется по тарифу на услуги по передаче электрической энергии в одноставочном выражении)</t>
  </si>
  <si>
    <t>1. Ставка за электрическую энергию предельного уровня регулируемых цен, рублей/МВт*ч без НДС</t>
  </si>
  <si>
    <t>Дата</t>
  </si>
  <si>
    <t>Ставка для фактических почасовых объемов покупки электрической энергии, отпущенных на уровне напряжения ВН</t>
  </si>
  <si>
    <t>0:00-1:00</t>
  </si>
  <si>
    <t>1:00-2:00</t>
  </si>
  <si>
    <t>2:00-3:00</t>
  </si>
  <si>
    <t>3:00-4:00</t>
  </si>
  <si>
    <t>4:00-5:00</t>
  </si>
  <si>
    <t>5:00-6:00</t>
  </si>
  <si>
    <t>6:00-7:00</t>
  </si>
  <si>
    <t>7:00-8:00</t>
  </si>
  <si>
    <t>8:00-9:00</t>
  </si>
  <si>
    <t>9:00-10:00</t>
  </si>
  <si>
    <t>10:00-11:00</t>
  </si>
  <si>
    <t>11:00-12:00</t>
  </si>
  <si>
    <t>12:00-13:00</t>
  </si>
  <si>
    <t>13:00-14:00</t>
  </si>
  <si>
    <t>14:00-15:00</t>
  </si>
  <si>
    <t>15:00-16:00</t>
  </si>
  <si>
    <t>16:00-17:00</t>
  </si>
  <si>
    <t>17:00-18:00</t>
  </si>
  <si>
    <t>18:00-19:00</t>
  </si>
  <si>
    <t>19:00-20:00</t>
  </si>
  <si>
    <t>20:00-21:00</t>
  </si>
  <si>
    <t>21:00-22:00</t>
  </si>
  <si>
    <t>22:00-23:00</t>
  </si>
  <si>
    <t>23:00-0:00</t>
  </si>
  <si>
    <t>Ставка для фактических почасовых объемов покупки электрической энергии, отпущенных на уровне напряжения СН1</t>
  </si>
  <si>
    <t>Ставка для фактических почасовых объемов покупки электрической энергии, отпущенных на уровне напряжения СН2</t>
  </si>
  <si>
    <t>Ставка для фактических почасовых объемов покупки электрической энергии, отпущенных на уровне напряжения НН</t>
  </si>
  <si>
    <t>2. Ставка за мощность, приобретаемую потребителем (покупателем), предельного уровня регулируемых цен, рублей/МВт в месяц без НДС</t>
  </si>
  <si>
    <t>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Уровень напряжения</t>
  </si>
  <si>
    <t>Сбытовая надбавка гарантирующего поставщика (энергосбытовой, энергоснабжающей организации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 ВН, СН1, СН2, НН</t>
  </si>
  <si>
    <t>Сбытовая надбавка гарантирующего поставщика  (энергосбытовой, энергоснабжающей организацией), учитываемая в стоимости мощности, рублей/МВт без НДС</t>
  </si>
  <si>
    <t>4. ЧЕТВЕРТАЯ ЦЕНОВАЯ КАТЕГОРИЯ</t>
  </si>
  <si>
    <t>(для объемов покупки электрической энергии (мощности), в отношении которых за расчетный период осуществляется почасовой учет, но не осуществляется планирование, а стоимость услуг по передаче электрической энергии определяется по тарифу на услуги по передаче электрической энергии в двухставочном выражении)</t>
  </si>
  <si>
    <t>Ставка для фактических почасовых объемов покупки электрической энергии, отпущенных на уровне напряжения ГН</t>
  </si>
  <si>
    <t>3. Дифференцированная по уровням напряжения ставка тарифа на услуги по передаче электрической энергии за содержание электрических сетей предельного уровня регулируемых цен, рублей/МВт в месяц без НДС</t>
  </si>
  <si>
    <t>ГН</t>
  </si>
  <si>
    <t>Ставка тарифа на услуги по передаче электрической энергии за содержание сетей</t>
  </si>
  <si>
    <t>Ставка тарифа на услуги по передаче электрической энергии на оплату технологического расхода (потерь), рублей/МВт*ч без НДС</t>
  </si>
  <si>
    <t>Сбытовая надбавка гарантирующего поставщика  (энергосбытовой, энергоснабжающей организацией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ГН, ВН, СН1, СН2, НН</t>
  </si>
  <si>
    <t>5. ПЯТАЯ ЦЕНОВАЯ КАТЕГОРИЯ</t>
  </si>
  <si>
    <t>(для объемов покупки электрической энергии (мощности), в отношении которых в расчетном периоде осуществляются почасовое планирование и учет, и стоимость услуг по передаче определяется по цене услуг в одноставочном исчислении)</t>
  </si>
  <si>
    <t>Ставка для превышения фактического почасового объема покупки электрической энергии над соответствующим плановым почасовым объемом</t>
  </si>
  <si>
    <t>Ставка для превышения планового почасового объема покупки электрической энергии над соответствующим фактическим почасовым объемом</t>
  </si>
  <si>
    <t>Величина ставки</t>
  </si>
  <si>
    <t>Приходящаяся на единицу электрической энергии величина разницы предварительных требований и обязательств, рассчитанных на оптовом рынке по результатам расчета стоимости отклонений фактического производства (потребления) электрической энергии от объемов их планового почасового производства (потребления), определенная для расчетного периода (руб./МВт.ч.)</t>
  </si>
  <si>
    <t xml:space="preserve">Дифференцированная по часам расчетного периода 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</t>
  </si>
  <si>
    <t>строка C тарифов АТС</t>
  </si>
  <si>
    <t>Дифференцированная по часам расчетного периода регулируемая цена на электрическую энергию на оптовом рынке, определяемая по результатам конкурентного отбора заявок для балансирования системы для объема превышения фактического потребления над плановым</t>
  </si>
  <si>
    <t>Дифференцированная по часам расчетного периода регулируемая цена на электрическую энергию на оптовом рынке, определяемая по результатам конкурентного отбора заявок для балансирования системы для объема превышения планового потребления над фактическим</t>
  </si>
  <si>
    <t>Сбытовая надбавка гарантирующего поставщика  (энергосбытовой, энергоснабжающей организацией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ВН, СН1, СН2, НН</t>
  </si>
  <si>
    <t>6. ШЕСТАЯ ЦЕНОВАЯ КАТЕГОРИЯ</t>
  </si>
  <si>
    <t>(для объемов покупки электрической энергии (мощности), в отношении которых за расчетный период осуществляются почасовое планирование и учет, а стоимость услуг по передаче электрической энергии определяется по тарифу на услуги по передаче электрической энергии в двухставочном выражении)</t>
  </si>
  <si>
    <t>Величина ставки, руб./МВт∙ч без НДС</t>
  </si>
  <si>
    <t>Расчет платы за иные услуги, оказание которых является неотъемлемой частью процесса поставки</t>
  </si>
  <si>
    <t>электрической энергии потребителям ООО "Сургутэнергосбыт"</t>
  </si>
  <si>
    <t>в ноябре 2023 года</t>
  </si>
  <si>
    <t>Стоимость услуги по оперативно-диспетчерскому управлению в электроэнергетике, подлежащая оплате гарантирующим поставщиком за расчетный период (m-1)</t>
  </si>
  <si>
    <t>рублей</t>
  </si>
  <si>
    <t>Стоимость услуги по организации оптовой торговли электрической энергией, мощностью и иными допущенными к обращению на оптовом рынке товарами и услугами, оказываемой гарантирующему поставщику коммерческим оператором оптового рынка, подлежащая оплате гарантирующим поставщиком за расчетный период (m-1)</t>
  </si>
  <si>
    <t>Стоимость комплексной услуги по расчету требований и обязательств участников оптового рынка, оказываемой гарантирующему поставщику организацией коммерческой инфраструктуры оптового рынка, подлежащая оплате гарантирующим поставщиком за расчетный период (m-1)</t>
  </si>
  <si>
    <t>Объем поставки электрической энергии потребителям (покупателям) гарантирующего поставщика  (энергосбытовой, энергоснабжающей организации)за расчетный период (m)</t>
  </si>
  <si>
    <t>МВт*ч</t>
  </si>
  <si>
    <t>Плата за иные услуги, оказание которых является неотъемлемой частью процесса поставки электрической энергии потребителям за расчетный период (m)</t>
  </si>
  <si>
    <t>рублей/МВт*ч</t>
  </si>
  <si>
    <t>Согласно пункта 248 Основных положений функционирования розничных рынков электрической энергии, расчет платы за иные услуги, оказание которых является неотъемлемой частью процесса поставки электрической энергии потребителям, рассчитывается гарантирующим поставщиком в отношении своих потребителей (покупателей) по формуле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_ ;\-#,##0.00\ "/>
    <numFmt numFmtId="166" formatCode="_-* #,##0.000000_р_._-;\-* #,##0.000000_р_._-;_-* &quot;-&quot;???_р_._-;_-@_-"/>
    <numFmt numFmtId="167" formatCode="_-* #,##0.000_р_._-;\-* #,##0.000_р_._-;_-* &quot;-&quot;??_р_._-;_-@_-"/>
    <numFmt numFmtId="168" formatCode="_-* #,##0.000\ _₽_-;\-* #,##0.000\ _₽_-;_-* &quot;-&quot;???\ _₽_-;_-@_-"/>
    <numFmt numFmtId="169" formatCode="0.00000000000"/>
    <numFmt numFmtId="170" formatCode="0.0"/>
    <numFmt numFmtId="171" formatCode="_-* #,##0.000_р_._-;\-* #,##0.000_р_._-;_-* &quot;-&quot;???_р_._-;_-@_-"/>
    <numFmt numFmtId="172" formatCode="0.000"/>
    <numFmt numFmtId="173" formatCode="_-* #,##0.000000000\ _₽_-;\-* #,##0.000000000\ _₽_-;_-* &quot;-&quot;???\ _₽_-;_-@_-"/>
    <numFmt numFmtId="174" formatCode="_-* #,##0.00000000_р_._-;\-* #,##0.00000000_р_._-;_-* &quot;-&quot;??_р_._-;_-@_-"/>
    <numFmt numFmtId="175" formatCode="_-* #,##0.00000000\ _₽_-;\-* #,##0.00000000\ _₽_-;_-* &quot;-&quot;????????\ _₽_-;_-@_-"/>
  </numFmts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Times New Roman"/>
      <family val="1"/>
      <charset val="204"/>
    </font>
    <font>
      <b/>
      <sz val="16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14"/>
      <name val="Times New Roman"/>
      <family val="1"/>
      <charset val="204"/>
    </font>
    <font>
      <sz val="12"/>
      <color theme="0"/>
      <name val="Times New Roman"/>
      <family val="1"/>
      <charset val="204"/>
    </font>
    <font>
      <b/>
      <sz val="12"/>
      <name val="Arial Cyr"/>
      <charset val="204"/>
    </font>
    <font>
      <b/>
      <sz val="10"/>
      <name val="Arial Cyr"/>
      <charset val="204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</cellStyleXfs>
  <cellXfs count="144">
    <xf numFmtId="0" fontId="0" fillId="0" borderId="0" xfId="0"/>
    <xf numFmtId="0" fontId="3" fillId="0" borderId="0" xfId="2" applyFont="1" applyFill="1"/>
    <xf numFmtId="0" fontId="3" fillId="0" borderId="0" xfId="2" applyFont="1" applyFill="1" applyAlignment="1">
      <alignment horizontal="right"/>
    </xf>
    <xf numFmtId="0" fontId="4" fillId="0" borderId="0" xfId="2" applyFont="1" applyFill="1" applyAlignment="1">
      <alignment horizontal="center" vertical="center" wrapText="1"/>
    </xf>
    <xf numFmtId="0" fontId="5" fillId="0" borderId="0" xfId="2" applyFont="1" applyFill="1" applyAlignment="1">
      <alignment vertical="center" wrapText="1"/>
    </xf>
    <xf numFmtId="0" fontId="6" fillId="0" borderId="0" xfId="2" applyFont="1" applyFill="1"/>
    <xf numFmtId="0" fontId="7" fillId="0" borderId="0" xfId="2" applyFont="1" applyFill="1" applyAlignment="1">
      <alignment horizontal="justify" vertical="center"/>
    </xf>
    <xf numFmtId="0" fontId="7" fillId="0" borderId="0" xfId="2" applyFont="1" applyFill="1"/>
    <xf numFmtId="0" fontId="8" fillId="0" borderId="0" xfId="2" applyFont="1" applyFill="1" applyAlignment="1">
      <alignment horizontal="center" vertical="center"/>
    </xf>
    <xf numFmtId="0" fontId="5" fillId="0" borderId="0" xfId="2" applyFont="1" applyFill="1" applyAlignment="1">
      <alignment vertical="center"/>
    </xf>
    <xf numFmtId="0" fontId="6" fillId="0" borderId="0" xfId="2" applyFont="1" applyFill="1" applyAlignment="1">
      <alignment horizontal="center" vertical="center" wrapText="1"/>
    </xf>
    <xf numFmtId="0" fontId="9" fillId="0" borderId="0" xfId="2" applyFont="1" applyFill="1" applyAlignment="1">
      <alignment vertical="center" wrapText="1"/>
    </xf>
    <xf numFmtId="0" fontId="7" fillId="0" borderId="0" xfId="2" applyFont="1" applyFill="1" applyAlignment="1">
      <alignment horizontal="center" vertical="center"/>
    </xf>
    <xf numFmtId="0" fontId="6" fillId="0" borderId="0" xfId="2" applyFont="1" applyFill="1" applyBorder="1" applyAlignment="1">
      <alignment horizontal="left" vertical="center" wrapText="1"/>
    </xf>
    <xf numFmtId="0" fontId="6" fillId="0" borderId="0" xfId="2" applyFont="1" applyFill="1" applyBorder="1" applyAlignment="1">
      <alignment horizontal="left" vertical="center" wrapText="1"/>
    </xf>
    <xf numFmtId="164" fontId="6" fillId="0" borderId="0" xfId="2" applyNumberFormat="1" applyFont="1" applyFill="1" applyBorder="1" applyAlignment="1">
      <alignment horizontal="left" vertical="center" wrapText="1"/>
    </xf>
    <xf numFmtId="0" fontId="6" fillId="0" borderId="1" xfId="2" applyFont="1" applyFill="1" applyBorder="1" applyAlignment="1">
      <alignment horizontal="center" vertical="center" wrapText="1"/>
    </xf>
    <xf numFmtId="0" fontId="3" fillId="0" borderId="0" xfId="2" applyFont="1" applyFill="1" applyBorder="1"/>
    <xf numFmtId="0" fontId="10" fillId="0" borderId="1" xfId="2" applyFont="1" applyFill="1" applyBorder="1" applyAlignment="1">
      <alignment horizontal="center" vertical="center"/>
    </xf>
    <xf numFmtId="0" fontId="5" fillId="0" borderId="0" xfId="2" applyFont="1" applyFill="1" applyBorder="1" applyAlignment="1">
      <alignment horizontal="center" vertical="center"/>
    </xf>
    <xf numFmtId="0" fontId="6" fillId="0" borderId="1" xfId="2" applyFont="1" applyFill="1" applyBorder="1" applyAlignment="1">
      <alignment horizontal="left" vertical="center" wrapText="1"/>
    </xf>
    <xf numFmtId="165" fontId="6" fillId="0" borderId="1" xfId="3" applyNumberFormat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/>
    </xf>
    <xf numFmtId="166" fontId="3" fillId="0" borderId="0" xfId="2" applyNumberFormat="1" applyFont="1" applyFill="1"/>
    <xf numFmtId="0" fontId="6" fillId="0" borderId="1" xfId="2" applyFont="1" applyFill="1" applyBorder="1" applyAlignment="1">
      <alignment vertical="center"/>
    </xf>
    <xf numFmtId="0" fontId="3" fillId="0" borderId="1" xfId="2" applyFont="1" applyFill="1" applyBorder="1"/>
    <xf numFmtId="0" fontId="11" fillId="0" borderId="0" xfId="2" applyFont="1" applyFill="1" applyBorder="1" applyAlignment="1"/>
    <xf numFmtId="0" fontId="6" fillId="0" borderId="1" xfId="2" applyFont="1" applyFill="1" applyBorder="1" applyAlignment="1">
      <alignment horizontal="left" vertical="center" wrapText="1"/>
    </xf>
    <xf numFmtId="165" fontId="6" fillId="0" borderId="2" xfId="3" applyNumberFormat="1" applyFont="1" applyFill="1" applyBorder="1" applyAlignment="1">
      <alignment horizontal="center" vertical="center"/>
    </xf>
    <xf numFmtId="0" fontId="3" fillId="0" borderId="3" xfId="2" applyFont="1" applyFill="1" applyBorder="1"/>
    <xf numFmtId="0" fontId="6" fillId="0" borderId="2" xfId="2" applyFont="1" applyFill="1" applyBorder="1" applyAlignment="1">
      <alignment horizontal="left" vertical="center" wrapText="1"/>
    </xf>
    <xf numFmtId="0" fontId="6" fillId="0" borderId="1" xfId="2" applyFont="1" applyFill="1" applyBorder="1" applyAlignment="1">
      <alignment horizontal="left" vertical="center" wrapText="1" indent="1"/>
    </xf>
    <xf numFmtId="167" fontId="6" fillId="0" borderId="2" xfId="3" applyNumberFormat="1" applyFont="1" applyFill="1" applyBorder="1" applyAlignment="1">
      <alignment horizontal="center" vertical="center"/>
    </xf>
    <xf numFmtId="168" fontId="3" fillId="0" borderId="0" xfId="2" applyNumberFormat="1" applyFont="1" applyFill="1"/>
    <xf numFmtId="169" fontId="6" fillId="0" borderId="2" xfId="3" applyNumberFormat="1" applyFont="1" applyFill="1" applyBorder="1" applyAlignment="1">
      <alignment horizontal="center" vertical="center"/>
    </xf>
    <xf numFmtId="0" fontId="6" fillId="0" borderId="2" xfId="1" applyNumberFormat="1" applyFont="1" applyFill="1" applyBorder="1" applyAlignment="1">
      <alignment horizontal="center" vertical="center"/>
    </xf>
    <xf numFmtId="0" fontId="6" fillId="0" borderId="1" xfId="2" applyFont="1" applyFill="1" applyBorder="1" applyAlignment="1">
      <alignment horizontal="left" vertical="center" wrapText="1" indent="2"/>
    </xf>
    <xf numFmtId="0" fontId="6" fillId="0" borderId="1" xfId="2" applyFont="1" applyFill="1" applyBorder="1" applyAlignment="1">
      <alignment horizontal="left" vertical="center" wrapText="1" indent="3"/>
    </xf>
    <xf numFmtId="0" fontId="6" fillId="0" borderId="1" xfId="1" applyNumberFormat="1" applyFont="1" applyFill="1" applyBorder="1" applyAlignment="1">
      <alignment horizontal="center" vertical="center"/>
    </xf>
    <xf numFmtId="168" fontId="12" fillId="0" borderId="0" xfId="2" applyNumberFormat="1" applyFont="1" applyFill="1"/>
    <xf numFmtId="0" fontId="6" fillId="0" borderId="1" xfId="2" applyFont="1" applyFill="1" applyBorder="1" applyAlignment="1">
      <alignment horizontal="left" vertical="center" wrapText="1" indent="4"/>
    </xf>
    <xf numFmtId="3" fontId="3" fillId="0" borderId="0" xfId="2" applyNumberFormat="1" applyFont="1" applyFill="1"/>
    <xf numFmtId="0" fontId="6" fillId="0" borderId="0" xfId="2" applyFont="1" applyFill="1" applyBorder="1" applyAlignment="1">
      <alignment horizontal="left" vertical="center" wrapText="1" indent="3"/>
    </xf>
    <xf numFmtId="164" fontId="3" fillId="0" borderId="0" xfId="3" applyNumberFormat="1" applyFont="1" applyFill="1" applyBorder="1" applyAlignment="1">
      <alignment horizontal="left" vertical="center"/>
    </xf>
    <xf numFmtId="170" fontId="10" fillId="0" borderId="0" xfId="2" applyNumberFormat="1" applyFont="1" applyFill="1"/>
    <xf numFmtId="49" fontId="10" fillId="0" borderId="4" xfId="2" applyNumberFormat="1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horizontal="center" vertical="center" wrapText="1"/>
    </xf>
    <xf numFmtId="49" fontId="10" fillId="0" borderId="5" xfId="2" applyNumberFormat="1" applyFont="1" applyFill="1" applyBorder="1" applyAlignment="1">
      <alignment horizontal="center" vertical="center" wrapText="1"/>
    </xf>
    <xf numFmtId="49" fontId="10" fillId="0" borderId="1" xfId="2" applyNumberFormat="1" applyFont="1" applyFill="1" applyBorder="1" applyAlignment="1">
      <alignment horizontal="left" wrapText="1"/>
    </xf>
    <xf numFmtId="4" fontId="10" fillId="0" borderId="1" xfId="3" applyNumberFormat="1" applyFont="1" applyFill="1" applyBorder="1" applyAlignment="1">
      <alignment horizontal="center"/>
    </xf>
    <xf numFmtId="4" fontId="10" fillId="0" borderId="1" xfId="2" applyNumberFormat="1" applyFont="1" applyFill="1" applyBorder="1" applyAlignment="1">
      <alignment horizontal="center"/>
    </xf>
    <xf numFmtId="0" fontId="13" fillId="0" borderId="0" xfId="2" applyFont="1" applyFill="1"/>
    <xf numFmtId="0" fontId="5" fillId="0" borderId="0" xfId="2" applyFont="1" applyFill="1" applyAlignment="1">
      <alignment horizontal="center" vertical="center"/>
    </xf>
    <xf numFmtId="0" fontId="6" fillId="0" borderId="0" xfId="2" applyFont="1" applyFill="1" applyBorder="1" applyAlignment="1">
      <alignment horizontal="left" vertical="center"/>
    </xf>
    <xf numFmtId="0" fontId="3" fillId="0" borderId="0" xfId="2" applyFont="1" applyFill="1" applyBorder="1" applyAlignment="1">
      <alignment horizontal="left" vertical="center"/>
    </xf>
    <xf numFmtId="0" fontId="9" fillId="0" borderId="0" xfId="2" applyFont="1" applyFill="1"/>
    <xf numFmtId="0" fontId="6" fillId="0" borderId="1" xfId="2" applyFont="1" applyFill="1" applyBorder="1" applyAlignment="1">
      <alignment horizontal="left" vertical="center" wrapText="1" indent="1"/>
    </xf>
    <xf numFmtId="4" fontId="6" fillId="0" borderId="1" xfId="2" applyNumberFormat="1" applyFont="1" applyFill="1" applyBorder="1" applyAlignment="1">
      <alignment horizontal="center" vertical="center" wrapText="1"/>
    </xf>
    <xf numFmtId="4" fontId="6" fillId="0" borderId="6" xfId="2" applyNumberFormat="1" applyFont="1" applyFill="1" applyBorder="1" applyAlignment="1">
      <alignment horizontal="center" vertical="center" wrapText="1"/>
    </xf>
    <xf numFmtId="0" fontId="6" fillId="0" borderId="0" xfId="2" applyFont="1" applyFill="1" applyAlignment="1">
      <alignment vertical="center"/>
    </xf>
    <xf numFmtId="0" fontId="3" fillId="0" borderId="7" xfId="2" applyFont="1" applyFill="1" applyBorder="1"/>
    <xf numFmtId="0" fontId="6" fillId="0" borderId="0" xfId="2" applyFont="1" applyFill="1" applyBorder="1" applyAlignment="1">
      <alignment horizontal="left" vertical="center"/>
    </xf>
    <xf numFmtId="0" fontId="3" fillId="0" borderId="0" xfId="2" applyFont="1" applyFill="1" applyBorder="1" applyAlignment="1">
      <alignment horizontal="left" vertical="center" wrapText="1"/>
    </xf>
    <xf numFmtId="171" fontId="3" fillId="0" borderId="0" xfId="2" applyNumberFormat="1" applyFont="1" applyFill="1" applyBorder="1" applyAlignment="1">
      <alignment vertical="center" wrapText="1"/>
    </xf>
    <xf numFmtId="49" fontId="10" fillId="0" borderId="1" xfId="2" applyNumberFormat="1" applyFont="1" applyFill="1" applyBorder="1" applyAlignment="1">
      <alignment horizontal="left" wrapText="1"/>
    </xf>
    <xf numFmtId="172" fontId="6" fillId="0" borderId="1" xfId="3" applyNumberFormat="1" applyFont="1" applyFill="1" applyBorder="1" applyAlignment="1">
      <alignment horizontal="center"/>
    </xf>
    <xf numFmtId="0" fontId="3" fillId="0" borderId="0" xfId="2" applyFont="1" applyFill="1" applyAlignment="1">
      <alignment horizontal="left"/>
    </xf>
    <xf numFmtId="170" fontId="11" fillId="0" borderId="0" xfId="2" applyNumberFormat="1" applyFont="1" applyFill="1"/>
    <xf numFmtId="49" fontId="10" fillId="0" borderId="1" xfId="2" applyNumberFormat="1" applyFont="1" applyFill="1" applyBorder="1" applyAlignment="1">
      <alignment horizontal="center" vertical="center" wrapText="1"/>
    </xf>
    <xf numFmtId="0" fontId="5" fillId="0" borderId="0" xfId="2" applyFont="1" applyFill="1" applyAlignment="1">
      <alignment horizontal="center" vertical="center" wrapText="1"/>
    </xf>
    <xf numFmtId="0" fontId="11" fillId="0" borderId="0" xfId="2" applyFont="1" applyFill="1" applyBorder="1" applyAlignment="1">
      <alignment horizontal="center"/>
    </xf>
    <xf numFmtId="0" fontId="6" fillId="0" borderId="8" xfId="2" applyFont="1" applyFill="1" applyBorder="1" applyAlignment="1">
      <alignment horizontal="left" vertical="center" wrapText="1"/>
    </xf>
    <xf numFmtId="0" fontId="10" fillId="0" borderId="9" xfId="2" applyFont="1" applyFill="1" applyBorder="1" applyAlignment="1">
      <alignment horizontal="center" wrapText="1"/>
    </xf>
    <xf numFmtId="0" fontId="14" fillId="0" borderId="9" xfId="2" applyFont="1" applyFill="1" applyBorder="1" applyAlignment="1">
      <alignment horizontal="center" vertical="top" wrapText="1"/>
    </xf>
    <xf numFmtId="0" fontId="10" fillId="0" borderId="9" xfId="2" applyFont="1" applyFill="1" applyBorder="1" applyAlignment="1">
      <alignment horizontal="center" wrapText="1"/>
    </xf>
    <xf numFmtId="0" fontId="10" fillId="0" borderId="9" xfId="2" applyFont="1" applyFill="1" applyBorder="1" applyAlignment="1">
      <alignment horizontal="center" vertical="top" wrapText="1"/>
    </xf>
    <xf numFmtId="165" fontId="10" fillId="0" borderId="9" xfId="3" applyNumberFormat="1" applyFont="1" applyFill="1" applyBorder="1" applyAlignment="1">
      <alignment horizontal="center" vertical="center" wrapText="1"/>
    </xf>
    <xf numFmtId="164" fontId="10" fillId="0" borderId="9" xfId="3" applyNumberFormat="1" applyFont="1" applyFill="1" applyBorder="1" applyAlignment="1">
      <alignment horizontal="center" vertical="center" wrapText="1"/>
    </xf>
    <xf numFmtId="0" fontId="6" fillId="0" borderId="10" xfId="2" applyFont="1" applyFill="1" applyBorder="1" applyAlignment="1">
      <alignment horizontal="left" vertical="center" wrapText="1"/>
    </xf>
    <xf numFmtId="164" fontId="6" fillId="0" borderId="10" xfId="3" applyNumberFormat="1" applyFont="1" applyFill="1" applyBorder="1" applyAlignment="1">
      <alignment horizontal="left" vertical="center" wrapText="1"/>
    </xf>
    <xf numFmtId="4" fontId="10" fillId="0" borderId="9" xfId="3" applyNumberFormat="1" applyFont="1" applyFill="1" applyBorder="1" applyAlignment="1">
      <alignment horizontal="center" vertical="center" wrapText="1"/>
    </xf>
    <xf numFmtId="0" fontId="3" fillId="2" borderId="0" xfId="2" applyFont="1" applyFill="1"/>
    <xf numFmtId="0" fontId="10" fillId="0" borderId="0" xfId="2" applyFont="1" applyFill="1" applyBorder="1" applyAlignment="1">
      <alignment horizontal="center" vertical="top" wrapText="1"/>
    </xf>
    <xf numFmtId="0" fontId="15" fillId="0" borderId="0" xfId="2" applyFont="1" applyFill="1" applyBorder="1" applyAlignment="1">
      <alignment horizontal="center" vertical="top" wrapText="1"/>
    </xf>
    <xf numFmtId="49" fontId="10" fillId="0" borderId="7" xfId="2" applyNumberFormat="1" applyFont="1" applyFill="1" applyBorder="1" applyAlignment="1">
      <alignment horizontal="center" vertical="center" wrapText="1"/>
    </xf>
    <xf numFmtId="49" fontId="10" fillId="0" borderId="11" xfId="2" applyNumberFormat="1" applyFont="1" applyFill="1" applyBorder="1" applyAlignment="1">
      <alignment horizontal="center" vertical="center" wrapText="1"/>
    </xf>
    <xf numFmtId="0" fontId="10" fillId="0" borderId="2" xfId="2" applyFont="1" applyFill="1" applyBorder="1" applyAlignment="1">
      <alignment horizontal="center" vertical="center" wrapText="1"/>
    </xf>
    <xf numFmtId="0" fontId="10" fillId="0" borderId="12" xfId="2" applyFont="1" applyFill="1" applyBorder="1" applyAlignment="1">
      <alignment horizontal="center" vertical="center" wrapText="1"/>
    </xf>
    <xf numFmtId="0" fontId="10" fillId="0" borderId="13" xfId="2" applyFont="1" applyFill="1" applyBorder="1" applyAlignment="1">
      <alignment horizontal="center" vertical="center" wrapText="1"/>
    </xf>
    <xf numFmtId="0" fontId="10" fillId="0" borderId="0" xfId="2" applyFont="1" applyFill="1" applyBorder="1" applyAlignment="1">
      <alignment vertical="center" wrapText="1"/>
    </xf>
    <xf numFmtId="49" fontId="10" fillId="0" borderId="10" xfId="2" applyNumberFormat="1" applyFont="1" applyFill="1" applyBorder="1" applyAlignment="1">
      <alignment horizontal="center" vertical="center" wrapText="1"/>
    </xf>
    <xf numFmtId="49" fontId="10" fillId="0" borderId="14" xfId="2" applyNumberFormat="1" applyFont="1" applyFill="1" applyBorder="1" applyAlignment="1">
      <alignment horizontal="center" vertical="center" wrapText="1"/>
    </xf>
    <xf numFmtId="49" fontId="10" fillId="0" borderId="2" xfId="2" applyNumberFormat="1" applyFont="1" applyFill="1" applyBorder="1" applyAlignment="1">
      <alignment horizontal="left" wrapText="1"/>
    </xf>
    <xf numFmtId="49" fontId="10" fillId="0" borderId="12" xfId="2" applyNumberFormat="1" applyFont="1" applyFill="1" applyBorder="1" applyAlignment="1">
      <alignment horizontal="left" wrapText="1"/>
    </xf>
    <xf numFmtId="49" fontId="10" fillId="0" borderId="13" xfId="2" applyNumberFormat="1" applyFont="1" applyFill="1" applyBorder="1" applyAlignment="1">
      <alignment horizontal="left" wrapText="1"/>
    </xf>
    <xf numFmtId="4" fontId="3" fillId="0" borderId="0" xfId="2" applyNumberFormat="1" applyFont="1" applyFill="1"/>
    <xf numFmtId="0" fontId="10" fillId="0" borderId="1" xfId="2" applyFont="1" applyFill="1" applyBorder="1" applyAlignment="1">
      <alignment horizontal="left" vertical="top" wrapText="1"/>
    </xf>
    <xf numFmtId="4" fontId="10" fillId="0" borderId="1" xfId="2" applyNumberFormat="1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horizontal="center" vertical="center"/>
    </xf>
    <xf numFmtId="0" fontId="10" fillId="0" borderId="2" xfId="2" applyFont="1" applyFill="1" applyBorder="1" applyAlignment="1">
      <alignment horizontal="center" vertical="center"/>
    </xf>
    <xf numFmtId="0" fontId="10" fillId="0" borderId="13" xfId="2" applyFont="1" applyFill="1" applyBorder="1" applyAlignment="1">
      <alignment horizontal="center" vertical="center"/>
    </xf>
    <xf numFmtId="4" fontId="10" fillId="0" borderId="1" xfId="2" applyNumberFormat="1" applyFont="1" applyFill="1" applyBorder="1" applyAlignment="1">
      <alignment horizontal="center"/>
    </xf>
    <xf numFmtId="4" fontId="10" fillId="0" borderId="13" xfId="2" applyNumberFormat="1" applyFont="1" applyFill="1" applyBorder="1" applyAlignment="1">
      <alignment horizontal="center"/>
    </xf>
    <xf numFmtId="4" fontId="10" fillId="0" borderId="1" xfId="3" applyNumberFormat="1" applyFont="1" applyFill="1" applyBorder="1" applyAlignment="1">
      <alignment horizontal="center"/>
    </xf>
    <xf numFmtId="4" fontId="10" fillId="0" borderId="13" xfId="3" applyNumberFormat="1" applyFont="1" applyFill="1" applyBorder="1" applyAlignment="1">
      <alignment horizontal="center"/>
    </xf>
    <xf numFmtId="4" fontId="10" fillId="0" borderId="2" xfId="3" applyNumberFormat="1" applyFont="1" applyFill="1" applyBorder="1" applyAlignment="1">
      <alignment horizontal="center"/>
    </xf>
    <xf numFmtId="0" fontId="10" fillId="0" borderId="3" xfId="2" applyFont="1" applyFill="1" applyBorder="1" applyAlignment="1">
      <alignment horizontal="center" vertical="center" wrapText="1"/>
    </xf>
    <xf numFmtId="0" fontId="10" fillId="0" borderId="0" xfId="2" applyFont="1" applyFill="1" applyBorder="1" applyAlignment="1">
      <alignment horizontal="center" vertical="center" wrapText="1"/>
    </xf>
    <xf numFmtId="0" fontId="10" fillId="0" borderId="3" xfId="2" applyFont="1" applyFill="1" applyBorder="1" applyAlignment="1">
      <alignment horizontal="center" vertical="center"/>
    </xf>
    <xf numFmtId="0" fontId="10" fillId="0" borderId="0" xfId="2" applyFont="1" applyFill="1" applyBorder="1" applyAlignment="1">
      <alignment horizontal="center" vertical="center"/>
    </xf>
    <xf numFmtId="4" fontId="10" fillId="0" borderId="3" xfId="3" applyNumberFormat="1" applyFont="1" applyFill="1" applyBorder="1" applyAlignment="1">
      <alignment horizontal="center"/>
    </xf>
    <xf numFmtId="4" fontId="10" fillId="0" borderId="0" xfId="3" applyNumberFormat="1" applyFont="1" applyFill="1" applyBorder="1" applyAlignment="1">
      <alignment horizontal="center"/>
    </xf>
    <xf numFmtId="0" fontId="6" fillId="0" borderId="0" xfId="2" applyFont="1" applyFill="1" applyBorder="1"/>
    <xf numFmtId="0" fontId="10" fillId="0" borderId="0" xfId="2" applyFont="1" applyFill="1" applyBorder="1" applyAlignment="1">
      <alignment horizontal="center"/>
    </xf>
    <xf numFmtId="4" fontId="10" fillId="0" borderId="9" xfId="2" applyNumberFormat="1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horizontal="center" vertical="top" wrapText="1"/>
    </xf>
    <xf numFmtId="4" fontId="10" fillId="0" borderId="4" xfId="2" applyNumberFormat="1" applyFont="1" applyFill="1" applyBorder="1" applyAlignment="1">
      <alignment horizontal="center" vertical="center" wrapText="1"/>
    </xf>
    <xf numFmtId="4" fontId="10" fillId="0" borderId="11" xfId="2" applyNumberFormat="1" applyFont="1" applyFill="1" applyBorder="1" applyAlignment="1">
      <alignment horizontal="center" vertical="center" wrapText="1"/>
    </xf>
    <xf numFmtId="0" fontId="10" fillId="0" borderId="0" xfId="2" applyFont="1" applyFill="1"/>
    <xf numFmtId="0" fontId="10" fillId="0" borderId="7" xfId="2" applyFont="1" applyFill="1" applyBorder="1" applyAlignment="1">
      <alignment horizontal="left" vertical="top" wrapText="1"/>
    </xf>
    <xf numFmtId="4" fontId="10" fillId="0" borderId="7" xfId="2" applyNumberFormat="1" applyFont="1" applyFill="1" applyBorder="1" applyAlignment="1">
      <alignment horizontal="center" vertical="center" wrapText="1"/>
    </xf>
    <xf numFmtId="4" fontId="10" fillId="0" borderId="0" xfId="2" applyNumberFormat="1" applyFont="1" applyFill="1"/>
    <xf numFmtId="4" fontId="10" fillId="0" borderId="0" xfId="2" applyNumberFormat="1" applyFont="1" applyFill="1" applyBorder="1" applyAlignment="1">
      <alignment horizontal="center" vertical="top" wrapText="1"/>
    </xf>
    <xf numFmtId="164" fontId="6" fillId="0" borderId="0" xfId="3" applyNumberFormat="1" applyFont="1" applyFill="1" applyBorder="1" applyAlignment="1">
      <alignment horizontal="left" vertical="center" wrapText="1"/>
    </xf>
    <xf numFmtId="0" fontId="15" fillId="0" borderId="0" xfId="2" applyFont="1" applyFill="1" applyAlignment="1">
      <alignment horizontal="center"/>
    </xf>
    <xf numFmtId="0" fontId="10" fillId="0" borderId="6" xfId="2" applyFont="1" applyFill="1" applyBorder="1" applyAlignment="1">
      <alignment horizontal="left" vertical="top" wrapText="1"/>
    </xf>
    <xf numFmtId="4" fontId="10" fillId="0" borderId="6" xfId="2" applyNumberFormat="1" applyFont="1" applyFill="1" applyBorder="1" applyAlignment="1">
      <alignment horizontal="center" vertical="center" wrapText="1"/>
    </xf>
    <xf numFmtId="0" fontId="10" fillId="0" borderId="15" xfId="2" applyFont="1" applyFill="1" applyBorder="1" applyAlignment="1">
      <alignment horizontal="center" vertical="center"/>
    </xf>
    <xf numFmtId="2" fontId="6" fillId="0" borderId="0" xfId="2" applyNumberFormat="1" applyFont="1" applyFill="1"/>
    <xf numFmtId="165" fontId="6" fillId="0" borderId="10" xfId="3" applyNumberFormat="1" applyFont="1" applyFill="1" applyBorder="1" applyAlignment="1">
      <alignment horizontal="center" vertical="center" wrapText="1"/>
    </xf>
    <xf numFmtId="0" fontId="16" fillId="0" borderId="0" xfId="2" applyFont="1" applyFill="1" applyAlignment="1">
      <alignment horizontal="center"/>
    </xf>
    <xf numFmtId="0" fontId="2" fillId="0" borderId="0" xfId="2" applyFill="1"/>
    <xf numFmtId="0" fontId="2" fillId="0" borderId="1" xfId="2" applyFill="1" applyBorder="1" applyAlignment="1">
      <alignment horizontal="left" vertical="center" wrapText="1" indent="1"/>
    </xf>
    <xf numFmtId="0" fontId="2" fillId="0" borderId="1" xfId="2" applyFill="1" applyBorder="1"/>
    <xf numFmtId="164" fontId="2" fillId="0" borderId="1" xfId="3" applyFont="1" applyFill="1" applyBorder="1" applyAlignment="1">
      <alignment horizontal="center" vertical="center"/>
    </xf>
    <xf numFmtId="0" fontId="2" fillId="0" borderId="1" xfId="2" applyFill="1" applyBorder="1" applyAlignment="1">
      <alignment horizontal="center" vertical="center"/>
    </xf>
    <xf numFmtId="167" fontId="2" fillId="0" borderId="1" xfId="3" applyNumberFormat="1" applyFont="1" applyFill="1" applyBorder="1" applyAlignment="1">
      <alignment horizontal="center" vertical="center"/>
    </xf>
    <xf numFmtId="173" fontId="2" fillId="0" borderId="0" xfId="2" applyNumberFormat="1" applyFill="1"/>
    <xf numFmtId="174" fontId="0" fillId="0" borderId="1" xfId="3" applyNumberFormat="1" applyFont="1" applyFill="1" applyBorder="1" applyAlignment="1">
      <alignment horizontal="center" vertical="center"/>
    </xf>
    <xf numFmtId="175" fontId="2" fillId="0" borderId="0" xfId="2" applyNumberFormat="1" applyFill="1"/>
    <xf numFmtId="43" fontId="2" fillId="0" borderId="0" xfId="2" applyNumberFormat="1" applyFill="1"/>
    <xf numFmtId="0" fontId="17" fillId="0" borderId="0" xfId="2" applyFont="1" applyFill="1" applyBorder="1" applyAlignment="1">
      <alignment horizontal="left" vertical="center" wrapText="1" indent="1"/>
    </xf>
    <xf numFmtId="0" fontId="2" fillId="0" borderId="0" xfId="2" applyFill="1" applyAlignment="1">
      <alignment horizontal="left" vertical="center"/>
    </xf>
    <xf numFmtId="0" fontId="2" fillId="0" borderId="0" xfId="2" applyFill="1" applyBorder="1" applyAlignment="1">
      <alignment horizontal="left" vertical="center" wrapText="1" indent="1"/>
    </xf>
  </cellXfs>
  <cellStyles count="4">
    <cellStyle name="Обычный" xfId="0" builtinId="0"/>
    <cellStyle name="Обычный 10 2" xfId="2" xr:uid="{FF653D40-638C-4150-92D1-F26DC9101574}"/>
    <cellStyle name="Финансовый" xfId="1" builtinId="3"/>
    <cellStyle name="Финансовый 2" xfId="3" xr:uid="{D65E2F48-5177-421F-AAA1-1D7F096F91A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4</xdr:row>
          <xdr:rowOff>76200</xdr:rowOff>
        </xdr:from>
        <xdr:to>
          <xdr:col>2</xdr:col>
          <xdr:colOff>800100</xdr:colOff>
          <xdr:row>4</xdr:row>
          <xdr:rowOff>55245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74C7CE6E-AC9C-4982-8C88-B1BCE63F3687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5</xdr:row>
          <xdr:rowOff>247650</xdr:rowOff>
        </xdr:from>
        <xdr:to>
          <xdr:col>2</xdr:col>
          <xdr:colOff>790575</xdr:colOff>
          <xdr:row>5</xdr:row>
          <xdr:rowOff>714375</xdr:rowOff>
        </xdr:to>
        <xdr:sp macro="" textlink="">
          <xdr:nvSpPr>
            <xdr:cNvPr id="1026" name="Object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ED9000BF-7DB6-4F00-94E9-9CD2BA2705AA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1450</xdr:colOff>
          <xdr:row>6</xdr:row>
          <xdr:rowOff>247650</xdr:rowOff>
        </xdr:from>
        <xdr:to>
          <xdr:col>2</xdr:col>
          <xdr:colOff>819150</xdr:colOff>
          <xdr:row>6</xdr:row>
          <xdr:rowOff>666750</xdr:rowOff>
        </xdr:to>
        <xdr:sp macro="" textlink="">
          <xdr:nvSpPr>
            <xdr:cNvPr id="1027" name="Object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A0DC3D57-1F93-4D01-AF08-8F8382C44F16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80975</xdr:colOff>
          <xdr:row>7</xdr:row>
          <xdr:rowOff>28575</xdr:rowOff>
        </xdr:from>
        <xdr:to>
          <xdr:col>2</xdr:col>
          <xdr:colOff>809625</xdr:colOff>
          <xdr:row>7</xdr:row>
          <xdr:rowOff>523875</xdr:rowOff>
        </xdr:to>
        <xdr:sp macro="" textlink="">
          <xdr:nvSpPr>
            <xdr:cNvPr id="1028" name="Object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729037E3-545B-47FD-9629-BDD17F3B7DFA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19075</xdr:colOff>
          <xdr:row>8</xdr:row>
          <xdr:rowOff>66675</xdr:rowOff>
        </xdr:from>
        <xdr:to>
          <xdr:col>2</xdr:col>
          <xdr:colOff>809625</xdr:colOff>
          <xdr:row>8</xdr:row>
          <xdr:rowOff>485775</xdr:rowOff>
        </xdr:to>
        <xdr:sp macro="" textlink="">
          <xdr:nvSpPr>
            <xdr:cNvPr id="1029" name="Object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D1FD38DE-256A-4FEC-9863-4C48A7E24AD8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429000</xdr:colOff>
          <xdr:row>11</xdr:row>
          <xdr:rowOff>9525</xdr:rowOff>
        </xdr:from>
        <xdr:to>
          <xdr:col>2</xdr:col>
          <xdr:colOff>962025</xdr:colOff>
          <xdr:row>15</xdr:row>
          <xdr:rowOff>28575</xdr:rowOff>
        </xdr:to>
        <xdr:sp macro="" textlink="">
          <xdr:nvSpPr>
            <xdr:cNvPr id="1030" name="Object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A464870E-F9A6-43E6-90E1-DE6EE4D2D2C9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$&#1055;&#1069;&#1054;\&#1055;&#1086;&#1088;&#1103;&#1076;&#1086;&#1082;%20&#1088;&#1072;&#1079;&#1084;&#1077;&#1097;&#1077;&#1085;&#1080;&#1103;%20&#1080;&#1085;&#1092;&#1086;&#1088;&#1084;&#1072;&#1094;&#1080;&#1080;%20&#1085;&#1072;%20&#1040;&#1058;&#1057;\&#1044;&#1051;&#1071;%20&#1040;&#1058;&#1057;\2023\04\20230401_SURGENSB_98_part_sr_ncz_data_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"/>
      <sheetName val="ГТП"/>
      <sheetName val="субъекты РФ"/>
      <sheetName val="уровень напряжения"/>
      <sheetName val="группы потребителей"/>
      <sheetName val="причина корректировки"/>
      <sheetName val="95"/>
      <sheetName val="95a"/>
      <sheetName val="96"/>
      <sheetName val="97"/>
      <sheetName val="137"/>
      <sheetName val="99"/>
      <sheetName val="99a"/>
      <sheetName val="140"/>
      <sheetName val="100a"/>
      <sheetName val="100б"/>
    </sheetNames>
    <sheetDataSet>
      <sheetData sheetId="0" refreshError="1"/>
      <sheetData sheetId="1" refreshError="1"/>
      <sheetData sheetId="2">
        <row r="2">
          <cell r="A2">
            <v>5</v>
          </cell>
        </row>
        <row r="3">
          <cell r="A3">
            <v>8</v>
          </cell>
        </row>
        <row r="4">
          <cell r="A4">
            <v>10</v>
          </cell>
        </row>
        <row r="5">
          <cell r="A5">
            <v>11</v>
          </cell>
        </row>
        <row r="6">
          <cell r="A6">
            <v>27</v>
          </cell>
        </row>
        <row r="7">
          <cell r="A7">
            <v>87</v>
          </cell>
        </row>
        <row r="8">
          <cell r="A8">
            <v>98</v>
          </cell>
        </row>
        <row r="9">
          <cell r="A9">
            <v>99</v>
          </cell>
        </row>
      </sheetData>
      <sheetData sheetId="3">
        <row r="6">
          <cell r="A6">
            <v>4</v>
          </cell>
        </row>
        <row r="7">
          <cell r="A7">
            <v>5</v>
          </cell>
        </row>
        <row r="8">
          <cell r="A8">
            <v>6</v>
          </cell>
        </row>
        <row r="9">
          <cell r="A9">
            <v>7</v>
          </cell>
        </row>
      </sheetData>
      <sheetData sheetId="4">
        <row r="3">
          <cell r="A3">
            <v>5</v>
          </cell>
        </row>
        <row r="4">
          <cell r="A4">
            <v>3</v>
          </cell>
        </row>
        <row r="5">
          <cell r="A5">
            <v>4</v>
          </cell>
        </row>
      </sheetData>
      <sheetData sheetId="5">
        <row r="2">
          <cell r="A2">
            <v>1</v>
          </cell>
        </row>
        <row r="3">
          <cell r="A3">
            <v>2</v>
          </cell>
        </row>
        <row r="4">
          <cell r="A4">
            <v>3</v>
          </cell>
        </row>
        <row r="5">
          <cell r="A5" t="str">
            <v>1,2</v>
          </cell>
        </row>
        <row r="6">
          <cell r="A6" t="str">
            <v>1,3</v>
          </cell>
        </row>
        <row r="7">
          <cell r="A7" t="str">
            <v>2,3</v>
          </cell>
        </row>
        <row r="8">
          <cell r="A8" t="str">
            <v>1,2,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3.bin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oleObject" Target="../embeddings/oleObject5.bin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Relationship Id="rId6" Type="http://schemas.openxmlformats.org/officeDocument/2006/relationships/oleObject" Target="../embeddings/oleObject2.bin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5" Type="http://schemas.openxmlformats.org/officeDocument/2006/relationships/image" Target="../media/image6.emf"/><Relationship Id="rId10" Type="http://schemas.openxmlformats.org/officeDocument/2006/relationships/oleObject" Target="../embeddings/oleObject4.bin"/><Relationship Id="rId4" Type="http://schemas.openxmlformats.org/officeDocument/2006/relationships/oleObject" Target="../embeddings/oleObject1.bin"/><Relationship Id="rId9" Type="http://schemas.openxmlformats.org/officeDocument/2006/relationships/image" Target="../media/image3.emf"/><Relationship Id="rId14" Type="http://schemas.openxmlformats.org/officeDocument/2006/relationships/oleObject" Target="../embeddings/oleObject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45DF7B-190E-4E54-9BE6-45B17460221A}">
  <dimension ref="A1:P706"/>
  <sheetViews>
    <sheetView tabSelected="1" zoomScale="85" zoomScaleNormal="85" workbookViewId="0">
      <selection activeCell="H9" sqref="H9"/>
    </sheetView>
  </sheetViews>
  <sheetFormatPr defaultColWidth="7" defaultRowHeight="15" x14ac:dyDescent="0.25"/>
  <cols>
    <col min="1" max="1" width="120.7109375" style="1" customWidth="1"/>
    <col min="2" max="5" width="20.7109375" style="1" customWidth="1"/>
    <col min="6" max="6" width="15" style="1" bestFit="1" customWidth="1"/>
    <col min="7" max="7" width="13.28515625" style="1" customWidth="1"/>
    <col min="8" max="10" width="7" style="1"/>
    <col min="11" max="11" width="7.42578125" style="1" customWidth="1"/>
    <col min="12" max="256" width="7" style="1"/>
    <col min="257" max="257" width="120.7109375" style="1" customWidth="1"/>
    <col min="258" max="261" width="20.7109375" style="1" customWidth="1"/>
    <col min="262" max="262" width="15" style="1" bestFit="1" customWidth="1"/>
    <col min="263" max="263" width="13.28515625" style="1" customWidth="1"/>
    <col min="264" max="266" width="7" style="1"/>
    <col min="267" max="267" width="7.42578125" style="1" customWidth="1"/>
    <col min="268" max="512" width="7" style="1"/>
    <col min="513" max="513" width="120.7109375" style="1" customWidth="1"/>
    <col min="514" max="517" width="20.7109375" style="1" customWidth="1"/>
    <col min="518" max="518" width="15" style="1" bestFit="1" customWidth="1"/>
    <col min="519" max="519" width="13.28515625" style="1" customWidth="1"/>
    <col min="520" max="522" width="7" style="1"/>
    <col min="523" max="523" width="7.42578125" style="1" customWidth="1"/>
    <col min="524" max="768" width="7" style="1"/>
    <col min="769" max="769" width="120.7109375" style="1" customWidth="1"/>
    <col min="770" max="773" width="20.7109375" style="1" customWidth="1"/>
    <col min="774" max="774" width="15" style="1" bestFit="1" customWidth="1"/>
    <col min="775" max="775" width="13.28515625" style="1" customWidth="1"/>
    <col min="776" max="778" width="7" style="1"/>
    <col min="779" max="779" width="7.42578125" style="1" customWidth="1"/>
    <col min="780" max="1024" width="7" style="1"/>
    <col min="1025" max="1025" width="120.7109375" style="1" customWidth="1"/>
    <col min="1026" max="1029" width="20.7109375" style="1" customWidth="1"/>
    <col min="1030" max="1030" width="15" style="1" bestFit="1" customWidth="1"/>
    <col min="1031" max="1031" width="13.28515625" style="1" customWidth="1"/>
    <col min="1032" max="1034" width="7" style="1"/>
    <col min="1035" max="1035" width="7.42578125" style="1" customWidth="1"/>
    <col min="1036" max="1280" width="7" style="1"/>
    <col min="1281" max="1281" width="120.7109375" style="1" customWidth="1"/>
    <col min="1282" max="1285" width="20.7109375" style="1" customWidth="1"/>
    <col min="1286" max="1286" width="15" style="1" bestFit="1" customWidth="1"/>
    <col min="1287" max="1287" width="13.28515625" style="1" customWidth="1"/>
    <col min="1288" max="1290" width="7" style="1"/>
    <col min="1291" max="1291" width="7.42578125" style="1" customWidth="1"/>
    <col min="1292" max="1536" width="7" style="1"/>
    <col min="1537" max="1537" width="120.7109375" style="1" customWidth="1"/>
    <col min="1538" max="1541" width="20.7109375" style="1" customWidth="1"/>
    <col min="1542" max="1542" width="15" style="1" bestFit="1" customWidth="1"/>
    <col min="1543" max="1543" width="13.28515625" style="1" customWidth="1"/>
    <col min="1544" max="1546" width="7" style="1"/>
    <col min="1547" max="1547" width="7.42578125" style="1" customWidth="1"/>
    <col min="1548" max="1792" width="7" style="1"/>
    <col min="1793" max="1793" width="120.7109375" style="1" customWidth="1"/>
    <col min="1794" max="1797" width="20.7109375" style="1" customWidth="1"/>
    <col min="1798" max="1798" width="15" style="1" bestFit="1" customWidth="1"/>
    <col min="1799" max="1799" width="13.28515625" style="1" customWidth="1"/>
    <col min="1800" max="1802" width="7" style="1"/>
    <col min="1803" max="1803" width="7.42578125" style="1" customWidth="1"/>
    <col min="1804" max="2048" width="7" style="1"/>
    <col min="2049" max="2049" width="120.7109375" style="1" customWidth="1"/>
    <col min="2050" max="2053" width="20.7109375" style="1" customWidth="1"/>
    <col min="2054" max="2054" width="15" style="1" bestFit="1" customWidth="1"/>
    <col min="2055" max="2055" width="13.28515625" style="1" customWidth="1"/>
    <col min="2056" max="2058" width="7" style="1"/>
    <col min="2059" max="2059" width="7.42578125" style="1" customWidth="1"/>
    <col min="2060" max="2304" width="7" style="1"/>
    <col min="2305" max="2305" width="120.7109375" style="1" customWidth="1"/>
    <col min="2306" max="2309" width="20.7109375" style="1" customWidth="1"/>
    <col min="2310" max="2310" width="15" style="1" bestFit="1" customWidth="1"/>
    <col min="2311" max="2311" width="13.28515625" style="1" customWidth="1"/>
    <col min="2312" max="2314" width="7" style="1"/>
    <col min="2315" max="2315" width="7.42578125" style="1" customWidth="1"/>
    <col min="2316" max="2560" width="7" style="1"/>
    <col min="2561" max="2561" width="120.7109375" style="1" customWidth="1"/>
    <col min="2562" max="2565" width="20.7109375" style="1" customWidth="1"/>
    <col min="2566" max="2566" width="15" style="1" bestFit="1" customWidth="1"/>
    <col min="2567" max="2567" width="13.28515625" style="1" customWidth="1"/>
    <col min="2568" max="2570" width="7" style="1"/>
    <col min="2571" max="2571" width="7.42578125" style="1" customWidth="1"/>
    <col min="2572" max="2816" width="7" style="1"/>
    <col min="2817" max="2817" width="120.7109375" style="1" customWidth="1"/>
    <col min="2818" max="2821" width="20.7109375" style="1" customWidth="1"/>
    <col min="2822" max="2822" width="15" style="1" bestFit="1" customWidth="1"/>
    <col min="2823" max="2823" width="13.28515625" style="1" customWidth="1"/>
    <col min="2824" max="2826" width="7" style="1"/>
    <col min="2827" max="2827" width="7.42578125" style="1" customWidth="1"/>
    <col min="2828" max="3072" width="7" style="1"/>
    <col min="3073" max="3073" width="120.7109375" style="1" customWidth="1"/>
    <col min="3074" max="3077" width="20.7109375" style="1" customWidth="1"/>
    <col min="3078" max="3078" width="15" style="1" bestFit="1" customWidth="1"/>
    <col min="3079" max="3079" width="13.28515625" style="1" customWidth="1"/>
    <col min="3080" max="3082" width="7" style="1"/>
    <col min="3083" max="3083" width="7.42578125" style="1" customWidth="1"/>
    <col min="3084" max="3328" width="7" style="1"/>
    <col min="3329" max="3329" width="120.7109375" style="1" customWidth="1"/>
    <col min="3330" max="3333" width="20.7109375" style="1" customWidth="1"/>
    <col min="3334" max="3334" width="15" style="1" bestFit="1" customWidth="1"/>
    <col min="3335" max="3335" width="13.28515625" style="1" customWidth="1"/>
    <col min="3336" max="3338" width="7" style="1"/>
    <col min="3339" max="3339" width="7.42578125" style="1" customWidth="1"/>
    <col min="3340" max="3584" width="7" style="1"/>
    <col min="3585" max="3585" width="120.7109375" style="1" customWidth="1"/>
    <col min="3586" max="3589" width="20.7109375" style="1" customWidth="1"/>
    <col min="3590" max="3590" width="15" style="1" bestFit="1" customWidth="1"/>
    <col min="3591" max="3591" width="13.28515625" style="1" customWidth="1"/>
    <col min="3592" max="3594" width="7" style="1"/>
    <col min="3595" max="3595" width="7.42578125" style="1" customWidth="1"/>
    <col min="3596" max="3840" width="7" style="1"/>
    <col min="3841" max="3841" width="120.7109375" style="1" customWidth="1"/>
    <col min="3842" max="3845" width="20.7109375" style="1" customWidth="1"/>
    <col min="3846" max="3846" width="15" style="1" bestFit="1" customWidth="1"/>
    <col min="3847" max="3847" width="13.28515625" style="1" customWidth="1"/>
    <col min="3848" max="3850" width="7" style="1"/>
    <col min="3851" max="3851" width="7.42578125" style="1" customWidth="1"/>
    <col min="3852" max="4096" width="7" style="1"/>
    <col min="4097" max="4097" width="120.7109375" style="1" customWidth="1"/>
    <col min="4098" max="4101" width="20.7109375" style="1" customWidth="1"/>
    <col min="4102" max="4102" width="15" style="1" bestFit="1" customWidth="1"/>
    <col min="4103" max="4103" width="13.28515625" style="1" customWidth="1"/>
    <col min="4104" max="4106" width="7" style="1"/>
    <col min="4107" max="4107" width="7.42578125" style="1" customWidth="1"/>
    <col min="4108" max="4352" width="7" style="1"/>
    <col min="4353" max="4353" width="120.7109375" style="1" customWidth="1"/>
    <col min="4354" max="4357" width="20.7109375" style="1" customWidth="1"/>
    <col min="4358" max="4358" width="15" style="1" bestFit="1" customWidth="1"/>
    <col min="4359" max="4359" width="13.28515625" style="1" customWidth="1"/>
    <col min="4360" max="4362" width="7" style="1"/>
    <col min="4363" max="4363" width="7.42578125" style="1" customWidth="1"/>
    <col min="4364" max="4608" width="7" style="1"/>
    <col min="4609" max="4609" width="120.7109375" style="1" customWidth="1"/>
    <col min="4610" max="4613" width="20.7109375" style="1" customWidth="1"/>
    <col min="4614" max="4614" width="15" style="1" bestFit="1" customWidth="1"/>
    <col min="4615" max="4615" width="13.28515625" style="1" customWidth="1"/>
    <col min="4616" max="4618" width="7" style="1"/>
    <col min="4619" max="4619" width="7.42578125" style="1" customWidth="1"/>
    <col min="4620" max="4864" width="7" style="1"/>
    <col min="4865" max="4865" width="120.7109375" style="1" customWidth="1"/>
    <col min="4866" max="4869" width="20.7109375" style="1" customWidth="1"/>
    <col min="4870" max="4870" width="15" style="1" bestFit="1" customWidth="1"/>
    <col min="4871" max="4871" width="13.28515625" style="1" customWidth="1"/>
    <col min="4872" max="4874" width="7" style="1"/>
    <col min="4875" max="4875" width="7.42578125" style="1" customWidth="1"/>
    <col min="4876" max="5120" width="7" style="1"/>
    <col min="5121" max="5121" width="120.7109375" style="1" customWidth="1"/>
    <col min="5122" max="5125" width="20.7109375" style="1" customWidth="1"/>
    <col min="5126" max="5126" width="15" style="1" bestFit="1" customWidth="1"/>
    <col min="5127" max="5127" width="13.28515625" style="1" customWidth="1"/>
    <col min="5128" max="5130" width="7" style="1"/>
    <col min="5131" max="5131" width="7.42578125" style="1" customWidth="1"/>
    <col min="5132" max="5376" width="7" style="1"/>
    <col min="5377" max="5377" width="120.7109375" style="1" customWidth="1"/>
    <col min="5378" max="5381" width="20.7109375" style="1" customWidth="1"/>
    <col min="5382" max="5382" width="15" style="1" bestFit="1" customWidth="1"/>
    <col min="5383" max="5383" width="13.28515625" style="1" customWidth="1"/>
    <col min="5384" max="5386" width="7" style="1"/>
    <col min="5387" max="5387" width="7.42578125" style="1" customWidth="1"/>
    <col min="5388" max="5632" width="7" style="1"/>
    <col min="5633" max="5633" width="120.7109375" style="1" customWidth="1"/>
    <col min="5634" max="5637" width="20.7109375" style="1" customWidth="1"/>
    <col min="5638" max="5638" width="15" style="1" bestFit="1" customWidth="1"/>
    <col min="5639" max="5639" width="13.28515625" style="1" customWidth="1"/>
    <col min="5640" max="5642" width="7" style="1"/>
    <col min="5643" max="5643" width="7.42578125" style="1" customWidth="1"/>
    <col min="5644" max="5888" width="7" style="1"/>
    <col min="5889" max="5889" width="120.7109375" style="1" customWidth="1"/>
    <col min="5890" max="5893" width="20.7109375" style="1" customWidth="1"/>
    <col min="5894" max="5894" width="15" style="1" bestFit="1" customWidth="1"/>
    <col min="5895" max="5895" width="13.28515625" style="1" customWidth="1"/>
    <col min="5896" max="5898" width="7" style="1"/>
    <col min="5899" max="5899" width="7.42578125" style="1" customWidth="1"/>
    <col min="5900" max="6144" width="7" style="1"/>
    <col min="6145" max="6145" width="120.7109375" style="1" customWidth="1"/>
    <col min="6146" max="6149" width="20.7109375" style="1" customWidth="1"/>
    <col min="6150" max="6150" width="15" style="1" bestFit="1" customWidth="1"/>
    <col min="6151" max="6151" width="13.28515625" style="1" customWidth="1"/>
    <col min="6152" max="6154" width="7" style="1"/>
    <col min="6155" max="6155" width="7.42578125" style="1" customWidth="1"/>
    <col min="6156" max="6400" width="7" style="1"/>
    <col min="6401" max="6401" width="120.7109375" style="1" customWidth="1"/>
    <col min="6402" max="6405" width="20.7109375" style="1" customWidth="1"/>
    <col min="6406" max="6406" width="15" style="1" bestFit="1" customWidth="1"/>
    <col min="6407" max="6407" width="13.28515625" style="1" customWidth="1"/>
    <col min="6408" max="6410" width="7" style="1"/>
    <col min="6411" max="6411" width="7.42578125" style="1" customWidth="1"/>
    <col min="6412" max="6656" width="7" style="1"/>
    <col min="6657" max="6657" width="120.7109375" style="1" customWidth="1"/>
    <col min="6658" max="6661" width="20.7109375" style="1" customWidth="1"/>
    <col min="6662" max="6662" width="15" style="1" bestFit="1" customWidth="1"/>
    <col min="6663" max="6663" width="13.28515625" style="1" customWidth="1"/>
    <col min="6664" max="6666" width="7" style="1"/>
    <col min="6667" max="6667" width="7.42578125" style="1" customWidth="1"/>
    <col min="6668" max="6912" width="7" style="1"/>
    <col min="6913" max="6913" width="120.7109375" style="1" customWidth="1"/>
    <col min="6914" max="6917" width="20.7109375" style="1" customWidth="1"/>
    <col min="6918" max="6918" width="15" style="1" bestFit="1" customWidth="1"/>
    <col min="6919" max="6919" width="13.28515625" style="1" customWidth="1"/>
    <col min="6920" max="6922" width="7" style="1"/>
    <col min="6923" max="6923" width="7.42578125" style="1" customWidth="1"/>
    <col min="6924" max="7168" width="7" style="1"/>
    <col min="7169" max="7169" width="120.7109375" style="1" customWidth="1"/>
    <col min="7170" max="7173" width="20.7109375" style="1" customWidth="1"/>
    <col min="7174" max="7174" width="15" style="1" bestFit="1" customWidth="1"/>
    <col min="7175" max="7175" width="13.28515625" style="1" customWidth="1"/>
    <col min="7176" max="7178" width="7" style="1"/>
    <col min="7179" max="7179" width="7.42578125" style="1" customWidth="1"/>
    <col min="7180" max="7424" width="7" style="1"/>
    <col min="7425" max="7425" width="120.7109375" style="1" customWidth="1"/>
    <col min="7426" max="7429" width="20.7109375" style="1" customWidth="1"/>
    <col min="7430" max="7430" width="15" style="1" bestFit="1" customWidth="1"/>
    <col min="7431" max="7431" width="13.28515625" style="1" customWidth="1"/>
    <col min="7432" max="7434" width="7" style="1"/>
    <col min="7435" max="7435" width="7.42578125" style="1" customWidth="1"/>
    <col min="7436" max="7680" width="7" style="1"/>
    <col min="7681" max="7681" width="120.7109375" style="1" customWidth="1"/>
    <col min="7682" max="7685" width="20.7109375" style="1" customWidth="1"/>
    <col min="7686" max="7686" width="15" style="1" bestFit="1" customWidth="1"/>
    <col min="7687" max="7687" width="13.28515625" style="1" customWidth="1"/>
    <col min="7688" max="7690" width="7" style="1"/>
    <col min="7691" max="7691" width="7.42578125" style="1" customWidth="1"/>
    <col min="7692" max="7936" width="7" style="1"/>
    <col min="7937" max="7937" width="120.7109375" style="1" customWidth="1"/>
    <col min="7938" max="7941" width="20.7109375" style="1" customWidth="1"/>
    <col min="7942" max="7942" width="15" style="1" bestFit="1" customWidth="1"/>
    <col min="7943" max="7943" width="13.28515625" style="1" customWidth="1"/>
    <col min="7944" max="7946" width="7" style="1"/>
    <col min="7947" max="7947" width="7.42578125" style="1" customWidth="1"/>
    <col min="7948" max="8192" width="7" style="1"/>
    <col min="8193" max="8193" width="120.7109375" style="1" customWidth="1"/>
    <col min="8194" max="8197" width="20.7109375" style="1" customWidth="1"/>
    <col min="8198" max="8198" width="15" style="1" bestFit="1" customWidth="1"/>
    <col min="8199" max="8199" width="13.28515625" style="1" customWidth="1"/>
    <col min="8200" max="8202" width="7" style="1"/>
    <col min="8203" max="8203" width="7.42578125" style="1" customWidth="1"/>
    <col min="8204" max="8448" width="7" style="1"/>
    <col min="8449" max="8449" width="120.7109375" style="1" customWidth="1"/>
    <col min="8450" max="8453" width="20.7109375" style="1" customWidth="1"/>
    <col min="8454" max="8454" width="15" style="1" bestFit="1" customWidth="1"/>
    <col min="8455" max="8455" width="13.28515625" style="1" customWidth="1"/>
    <col min="8456" max="8458" width="7" style="1"/>
    <col min="8459" max="8459" width="7.42578125" style="1" customWidth="1"/>
    <col min="8460" max="8704" width="7" style="1"/>
    <col min="8705" max="8705" width="120.7109375" style="1" customWidth="1"/>
    <col min="8706" max="8709" width="20.7109375" style="1" customWidth="1"/>
    <col min="8710" max="8710" width="15" style="1" bestFit="1" customWidth="1"/>
    <col min="8711" max="8711" width="13.28515625" style="1" customWidth="1"/>
    <col min="8712" max="8714" width="7" style="1"/>
    <col min="8715" max="8715" width="7.42578125" style="1" customWidth="1"/>
    <col min="8716" max="8960" width="7" style="1"/>
    <col min="8961" max="8961" width="120.7109375" style="1" customWidth="1"/>
    <col min="8962" max="8965" width="20.7109375" style="1" customWidth="1"/>
    <col min="8966" max="8966" width="15" style="1" bestFit="1" customWidth="1"/>
    <col min="8967" max="8967" width="13.28515625" style="1" customWidth="1"/>
    <col min="8968" max="8970" width="7" style="1"/>
    <col min="8971" max="8971" width="7.42578125" style="1" customWidth="1"/>
    <col min="8972" max="9216" width="7" style="1"/>
    <col min="9217" max="9217" width="120.7109375" style="1" customWidth="1"/>
    <col min="9218" max="9221" width="20.7109375" style="1" customWidth="1"/>
    <col min="9222" max="9222" width="15" style="1" bestFit="1" customWidth="1"/>
    <col min="9223" max="9223" width="13.28515625" style="1" customWidth="1"/>
    <col min="9224" max="9226" width="7" style="1"/>
    <col min="9227" max="9227" width="7.42578125" style="1" customWidth="1"/>
    <col min="9228" max="9472" width="7" style="1"/>
    <col min="9473" max="9473" width="120.7109375" style="1" customWidth="1"/>
    <col min="9474" max="9477" width="20.7109375" style="1" customWidth="1"/>
    <col min="9478" max="9478" width="15" style="1" bestFit="1" customWidth="1"/>
    <col min="9479" max="9479" width="13.28515625" style="1" customWidth="1"/>
    <col min="9480" max="9482" width="7" style="1"/>
    <col min="9483" max="9483" width="7.42578125" style="1" customWidth="1"/>
    <col min="9484" max="9728" width="7" style="1"/>
    <col min="9729" max="9729" width="120.7109375" style="1" customWidth="1"/>
    <col min="9730" max="9733" width="20.7109375" style="1" customWidth="1"/>
    <col min="9734" max="9734" width="15" style="1" bestFit="1" customWidth="1"/>
    <col min="9735" max="9735" width="13.28515625" style="1" customWidth="1"/>
    <col min="9736" max="9738" width="7" style="1"/>
    <col min="9739" max="9739" width="7.42578125" style="1" customWidth="1"/>
    <col min="9740" max="9984" width="7" style="1"/>
    <col min="9985" max="9985" width="120.7109375" style="1" customWidth="1"/>
    <col min="9986" max="9989" width="20.7109375" style="1" customWidth="1"/>
    <col min="9990" max="9990" width="15" style="1" bestFit="1" customWidth="1"/>
    <col min="9991" max="9991" width="13.28515625" style="1" customWidth="1"/>
    <col min="9992" max="9994" width="7" style="1"/>
    <col min="9995" max="9995" width="7.42578125" style="1" customWidth="1"/>
    <col min="9996" max="10240" width="7" style="1"/>
    <col min="10241" max="10241" width="120.7109375" style="1" customWidth="1"/>
    <col min="10242" max="10245" width="20.7109375" style="1" customWidth="1"/>
    <col min="10246" max="10246" width="15" style="1" bestFit="1" customWidth="1"/>
    <col min="10247" max="10247" width="13.28515625" style="1" customWidth="1"/>
    <col min="10248" max="10250" width="7" style="1"/>
    <col min="10251" max="10251" width="7.42578125" style="1" customWidth="1"/>
    <col min="10252" max="10496" width="7" style="1"/>
    <col min="10497" max="10497" width="120.7109375" style="1" customWidth="1"/>
    <col min="10498" max="10501" width="20.7109375" style="1" customWidth="1"/>
    <col min="10502" max="10502" width="15" style="1" bestFit="1" customWidth="1"/>
    <col min="10503" max="10503" width="13.28515625" style="1" customWidth="1"/>
    <col min="10504" max="10506" width="7" style="1"/>
    <col min="10507" max="10507" width="7.42578125" style="1" customWidth="1"/>
    <col min="10508" max="10752" width="7" style="1"/>
    <col min="10753" max="10753" width="120.7109375" style="1" customWidth="1"/>
    <col min="10754" max="10757" width="20.7109375" style="1" customWidth="1"/>
    <col min="10758" max="10758" width="15" style="1" bestFit="1" customWidth="1"/>
    <col min="10759" max="10759" width="13.28515625" style="1" customWidth="1"/>
    <col min="10760" max="10762" width="7" style="1"/>
    <col min="10763" max="10763" width="7.42578125" style="1" customWidth="1"/>
    <col min="10764" max="11008" width="7" style="1"/>
    <col min="11009" max="11009" width="120.7109375" style="1" customWidth="1"/>
    <col min="11010" max="11013" width="20.7109375" style="1" customWidth="1"/>
    <col min="11014" max="11014" width="15" style="1" bestFit="1" customWidth="1"/>
    <col min="11015" max="11015" width="13.28515625" style="1" customWidth="1"/>
    <col min="11016" max="11018" width="7" style="1"/>
    <col min="11019" max="11019" width="7.42578125" style="1" customWidth="1"/>
    <col min="11020" max="11264" width="7" style="1"/>
    <col min="11265" max="11265" width="120.7109375" style="1" customWidth="1"/>
    <col min="11266" max="11269" width="20.7109375" style="1" customWidth="1"/>
    <col min="11270" max="11270" width="15" style="1" bestFit="1" customWidth="1"/>
    <col min="11271" max="11271" width="13.28515625" style="1" customWidth="1"/>
    <col min="11272" max="11274" width="7" style="1"/>
    <col min="11275" max="11275" width="7.42578125" style="1" customWidth="1"/>
    <col min="11276" max="11520" width="7" style="1"/>
    <col min="11521" max="11521" width="120.7109375" style="1" customWidth="1"/>
    <col min="11522" max="11525" width="20.7109375" style="1" customWidth="1"/>
    <col min="11526" max="11526" width="15" style="1" bestFit="1" customWidth="1"/>
    <col min="11527" max="11527" width="13.28515625" style="1" customWidth="1"/>
    <col min="11528" max="11530" width="7" style="1"/>
    <col min="11531" max="11531" width="7.42578125" style="1" customWidth="1"/>
    <col min="11532" max="11776" width="7" style="1"/>
    <col min="11777" max="11777" width="120.7109375" style="1" customWidth="1"/>
    <col min="11778" max="11781" width="20.7109375" style="1" customWidth="1"/>
    <col min="11782" max="11782" width="15" style="1" bestFit="1" customWidth="1"/>
    <col min="11783" max="11783" width="13.28515625" style="1" customWidth="1"/>
    <col min="11784" max="11786" width="7" style="1"/>
    <col min="11787" max="11787" width="7.42578125" style="1" customWidth="1"/>
    <col min="11788" max="12032" width="7" style="1"/>
    <col min="12033" max="12033" width="120.7109375" style="1" customWidth="1"/>
    <col min="12034" max="12037" width="20.7109375" style="1" customWidth="1"/>
    <col min="12038" max="12038" width="15" style="1" bestFit="1" customWidth="1"/>
    <col min="12039" max="12039" width="13.28515625" style="1" customWidth="1"/>
    <col min="12040" max="12042" width="7" style="1"/>
    <col min="12043" max="12043" width="7.42578125" style="1" customWidth="1"/>
    <col min="12044" max="12288" width="7" style="1"/>
    <col min="12289" max="12289" width="120.7109375" style="1" customWidth="1"/>
    <col min="12290" max="12293" width="20.7109375" style="1" customWidth="1"/>
    <col min="12294" max="12294" width="15" style="1" bestFit="1" customWidth="1"/>
    <col min="12295" max="12295" width="13.28515625" style="1" customWidth="1"/>
    <col min="12296" max="12298" width="7" style="1"/>
    <col min="12299" max="12299" width="7.42578125" style="1" customWidth="1"/>
    <col min="12300" max="12544" width="7" style="1"/>
    <col min="12545" max="12545" width="120.7109375" style="1" customWidth="1"/>
    <col min="12546" max="12549" width="20.7109375" style="1" customWidth="1"/>
    <col min="12550" max="12550" width="15" style="1" bestFit="1" customWidth="1"/>
    <col min="12551" max="12551" width="13.28515625" style="1" customWidth="1"/>
    <col min="12552" max="12554" width="7" style="1"/>
    <col min="12555" max="12555" width="7.42578125" style="1" customWidth="1"/>
    <col min="12556" max="12800" width="7" style="1"/>
    <col min="12801" max="12801" width="120.7109375" style="1" customWidth="1"/>
    <col min="12802" max="12805" width="20.7109375" style="1" customWidth="1"/>
    <col min="12806" max="12806" width="15" style="1" bestFit="1" customWidth="1"/>
    <col min="12807" max="12807" width="13.28515625" style="1" customWidth="1"/>
    <col min="12808" max="12810" width="7" style="1"/>
    <col min="12811" max="12811" width="7.42578125" style="1" customWidth="1"/>
    <col min="12812" max="13056" width="7" style="1"/>
    <col min="13057" max="13057" width="120.7109375" style="1" customWidth="1"/>
    <col min="13058" max="13061" width="20.7109375" style="1" customWidth="1"/>
    <col min="13062" max="13062" width="15" style="1" bestFit="1" customWidth="1"/>
    <col min="13063" max="13063" width="13.28515625" style="1" customWidth="1"/>
    <col min="13064" max="13066" width="7" style="1"/>
    <col min="13067" max="13067" width="7.42578125" style="1" customWidth="1"/>
    <col min="13068" max="13312" width="7" style="1"/>
    <col min="13313" max="13313" width="120.7109375" style="1" customWidth="1"/>
    <col min="13314" max="13317" width="20.7109375" style="1" customWidth="1"/>
    <col min="13318" max="13318" width="15" style="1" bestFit="1" customWidth="1"/>
    <col min="13319" max="13319" width="13.28515625" style="1" customWidth="1"/>
    <col min="13320" max="13322" width="7" style="1"/>
    <col min="13323" max="13323" width="7.42578125" style="1" customWidth="1"/>
    <col min="13324" max="13568" width="7" style="1"/>
    <col min="13569" max="13569" width="120.7109375" style="1" customWidth="1"/>
    <col min="13570" max="13573" width="20.7109375" style="1" customWidth="1"/>
    <col min="13574" max="13574" width="15" style="1" bestFit="1" customWidth="1"/>
    <col min="13575" max="13575" width="13.28515625" style="1" customWidth="1"/>
    <col min="13576" max="13578" width="7" style="1"/>
    <col min="13579" max="13579" width="7.42578125" style="1" customWidth="1"/>
    <col min="13580" max="13824" width="7" style="1"/>
    <col min="13825" max="13825" width="120.7109375" style="1" customWidth="1"/>
    <col min="13826" max="13829" width="20.7109375" style="1" customWidth="1"/>
    <col min="13830" max="13830" width="15" style="1" bestFit="1" customWidth="1"/>
    <col min="13831" max="13831" width="13.28515625" style="1" customWidth="1"/>
    <col min="13832" max="13834" width="7" style="1"/>
    <col min="13835" max="13835" width="7.42578125" style="1" customWidth="1"/>
    <col min="13836" max="14080" width="7" style="1"/>
    <col min="14081" max="14081" width="120.7109375" style="1" customWidth="1"/>
    <col min="14082" max="14085" width="20.7109375" style="1" customWidth="1"/>
    <col min="14086" max="14086" width="15" style="1" bestFit="1" customWidth="1"/>
    <col min="14087" max="14087" width="13.28515625" style="1" customWidth="1"/>
    <col min="14088" max="14090" width="7" style="1"/>
    <col min="14091" max="14091" width="7.42578125" style="1" customWidth="1"/>
    <col min="14092" max="14336" width="7" style="1"/>
    <col min="14337" max="14337" width="120.7109375" style="1" customWidth="1"/>
    <col min="14338" max="14341" width="20.7109375" style="1" customWidth="1"/>
    <col min="14342" max="14342" width="15" style="1" bestFit="1" customWidth="1"/>
    <col min="14343" max="14343" width="13.28515625" style="1" customWidth="1"/>
    <col min="14344" max="14346" width="7" style="1"/>
    <col min="14347" max="14347" width="7.42578125" style="1" customWidth="1"/>
    <col min="14348" max="14592" width="7" style="1"/>
    <col min="14593" max="14593" width="120.7109375" style="1" customWidth="1"/>
    <col min="14594" max="14597" width="20.7109375" style="1" customWidth="1"/>
    <col min="14598" max="14598" width="15" style="1" bestFit="1" customWidth="1"/>
    <col min="14599" max="14599" width="13.28515625" style="1" customWidth="1"/>
    <col min="14600" max="14602" width="7" style="1"/>
    <col min="14603" max="14603" width="7.42578125" style="1" customWidth="1"/>
    <col min="14604" max="14848" width="7" style="1"/>
    <col min="14849" max="14849" width="120.7109375" style="1" customWidth="1"/>
    <col min="14850" max="14853" width="20.7109375" style="1" customWidth="1"/>
    <col min="14854" max="14854" width="15" style="1" bestFit="1" customWidth="1"/>
    <col min="14855" max="14855" width="13.28515625" style="1" customWidth="1"/>
    <col min="14856" max="14858" width="7" style="1"/>
    <col min="14859" max="14859" width="7.42578125" style="1" customWidth="1"/>
    <col min="14860" max="15104" width="7" style="1"/>
    <col min="15105" max="15105" width="120.7109375" style="1" customWidth="1"/>
    <col min="15106" max="15109" width="20.7109375" style="1" customWidth="1"/>
    <col min="15110" max="15110" width="15" style="1" bestFit="1" customWidth="1"/>
    <col min="15111" max="15111" width="13.28515625" style="1" customWidth="1"/>
    <col min="15112" max="15114" width="7" style="1"/>
    <col min="15115" max="15115" width="7.42578125" style="1" customWidth="1"/>
    <col min="15116" max="15360" width="7" style="1"/>
    <col min="15361" max="15361" width="120.7109375" style="1" customWidth="1"/>
    <col min="15362" max="15365" width="20.7109375" style="1" customWidth="1"/>
    <col min="15366" max="15366" width="15" style="1" bestFit="1" customWidth="1"/>
    <col min="15367" max="15367" width="13.28515625" style="1" customWidth="1"/>
    <col min="15368" max="15370" width="7" style="1"/>
    <col min="15371" max="15371" width="7.42578125" style="1" customWidth="1"/>
    <col min="15372" max="15616" width="7" style="1"/>
    <col min="15617" max="15617" width="120.7109375" style="1" customWidth="1"/>
    <col min="15618" max="15621" width="20.7109375" style="1" customWidth="1"/>
    <col min="15622" max="15622" width="15" style="1" bestFit="1" customWidth="1"/>
    <col min="15623" max="15623" width="13.28515625" style="1" customWidth="1"/>
    <col min="15624" max="15626" width="7" style="1"/>
    <col min="15627" max="15627" width="7.42578125" style="1" customWidth="1"/>
    <col min="15628" max="15872" width="7" style="1"/>
    <col min="15873" max="15873" width="120.7109375" style="1" customWidth="1"/>
    <col min="15874" max="15877" width="20.7109375" style="1" customWidth="1"/>
    <col min="15878" max="15878" width="15" style="1" bestFit="1" customWidth="1"/>
    <col min="15879" max="15879" width="13.28515625" style="1" customWidth="1"/>
    <col min="15880" max="15882" width="7" style="1"/>
    <col min="15883" max="15883" width="7.42578125" style="1" customWidth="1"/>
    <col min="15884" max="16128" width="7" style="1"/>
    <col min="16129" max="16129" width="120.7109375" style="1" customWidth="1"/>
    <col min="16130" max="16133" width="20.7109375" style="1" customWidth="1"/>
    <col min="16134" max="16134" width="15" style="1" bestFit="1" customWidth="1"/>
    <col min="16135" max="16135" width="13.28515625" style="1" customWidth="1"/>
    <col min="16136" max="16138" width="7" style="1"/>
    <col min="16139" max="16139" width="7.42578125" style="1" customWidth="1"/>
    <col min="16140" max="16384" width="7" style="1"/>
  </cols>
  <sheetData>
    <row r="1" spans="1:12" x14ac:dyDescent="0.25">
      <c r="E1" s="2"/>
    </row>
    <row r="2" spans="1:12" s="5" customFormat="1" ht="20.25" x14ac:dyDescent="0.25">
      <c r="A2" s="3" t="s">
        <v>0</v>
      </c>
      <c r="B2" s="3"/>
      <c r="C2" s="3"/>
      <c r="D2" s="3"/>
      <c r="E2" s="3"/>
      <c r="F2" s="4"/>
      <c r="G2" s="4"/>
      <c r="H2" s="4"/>
      <c r="I2" s="4"/>
    </row>
    <row r="3" spans="1:12" s="5" customFormat="1" ht="20.25" x14ac:dyDescent="0.25">
      <c r="A3" s="3" t="s">
        <v>1</v>
      </c>
      <c r="B3" s="3"/>
      <c r="C3" s="3"/>
      <c r="D3" s="3"/>
      <c r="E3" s="3"/>
      <c r="F3" s="4"/>
      <c r="G3" s="4"/>
      <c r="H3" s="4"/>
      <c r="I3" s="4"/>
    </row>
    <row r="4" spans="1:12" x14ac:dyDescent="0.25">
      <c r="A4" s="6" t="s">
        <v>2</v>
      </c>
      <c r="B4" s="7"/>
      <c r="C4" s="7"/>
      <c r="D4" s="7"/>
      <c r="E4" s="7"/>
      <c r="F4" s="7"/>
      <c r="G4" s="7"/>
    </row>
    <row r="5" spans="1:12" ht="18.75" x14ac:dyDescent="0.25">
      <c r="A5" s="8" t="s">
        <v>3</v>
      </c>
      <c r="B5" s="8"/>
      <c r="C5" s="8"/>
      <c r="D5" s="8"/>
      <c r="E5" s="8"/>
      <c r="F5" s="9"/>
      <c r="G5" s="9"/>
      <c r="H5" s="9"/>
      <c r="I5" s="9"/>
    </row>
    <row r="6" spans="1:12" ht="15.75" x14ac:dyDescent="0.25">
      <c r="A6" s="10" t="s">
        <v>4</v>
      </c>
      <c r="B6" s="10"/>
      <c r="C6" s="10"/>
      <c r="D6" s="10"/>
      <c r="E6" s="10"/>
      <c r="F6" s="11"/>
      <c r="G6" s="11"/>
      <c r="H6" s="11"/>
      <c r="I6" s="11"/>
    </row>
    <row r="7" spans="1:12" x14ac:dyDescent="0.25">
      <c r="A7" s="12"/>
      <c r="B7" s="7"/>
      <c r="C7" s="7"/>
      <c r="D7" s="7"/>
      <c r="E7" s="7"/>
      <c r="F7" s="7"/>
      <c r="G7" s="7"/>
    </row>
    <row r="8" spans="1:12" ht="15.75" x14ac:dyDescent="0.25">
      <c r="A8" s="13" t="s">
        <v>5</v>
      </c>
      <c r="B8" s="13"/>
      <c r="C8" s="13"/>
      <c r="D8" s="13"/>
      <c r="E8" s="13"/>
      <c r="F8" s="7"/>
      <c r="G8" s="7"/>
    </row>
    <row r="9" spans="1:12" ht="15.75" x14ac:dyDescent="0.25">
      <c r="A9" s="14"/>
      <c r="B9" s="14"/>
      <c r="C9" s="14"/>
      <c r="D9" s="15"/>
      <c r="E9" s="14"/>
      <c r="F9" s="7"/>
      <c r="G9" s="7"/>
    </row>
    <row r="10" spans="1:12" ht="15.75" x14ac:dyDescent="0.25">
      <c r="A10" s="16"/>
      <c r="B10" s="16"/>
      <c r="C10" s="16"/>
      <c r="D10" s="16"/>
      <c r="E10" s="16"/>
      <c r="F10" s="17"/>
      <c r="G10" s="17"/>
      <c r="H10" s="17"/>
      <c r="I10" s="17"/>
    </row>
    <row r="11" spans="1:12" ht="15.75" x14ac:dyDescent="0.25">
      <c r="A11" s="16"/>
      <c r="B11" s="18" t="s">
        <v>6</v>
      </c>
      <c r="C11" s="18" t="s">
        <v>7</v>
      </c>
      <c r="D11" s="18" t="s">
        <v>8</v>
      </c>
      <c r="E11" s="18" t="s">
        <v>9</v>
      </c>
      <c r="F11" s="19"/>
      <c r="G11" s="19"/>
      <c r="H11" s="19"/>
      <c r="I11" s="19"/>
    </row>
    <row r="12" spans="1:12" ht="15.75" x14ac:dyDescent="0.25">
      <c r="A12" s="20" t="s">
        <v>10</v>
      </c>
      <c r="B12" s="21">
        <f>ROUND(E14+B54+B53+B55,2)</f>
        <v>4280.6000000000004</v>
      </c>
      <c r="C12" s="21">
        <f>ROUND(E14+C54+C53+C55,2)</f>
        <v>4661.04</v>
      </c>
      <c r="D12" s="21">
        <f>ROUND(E14+D54+D53+D55,2)</f>
        <v>4783.8100000000004</v>
      </c>
      <c r="E12" s="21">
        <f>ROUND(E14+E54+E53+E55,2)</f>
        <v>5035.83</v>
      </c>
      <c r="F12" s="22"/>
      <c r="G12" s="22"/>
      <c r="H12" s="22"/>
      <c r="I12" s="22"/>
      <c r="L12" s="23"/>
    </row>
    <row r="13" spans="1:12" ht="15.75" x14ac:dyDescent="0.25">
      <c r="A13" s="24"/>
      <c r="B13" s="25"/>
      <c r="C13" s="25"/>
      <c r="D13" s="25"/>
      <c r="E13" s="25"/>
      <c r="G13" s="17"/>
      <c r="H13" s="26"/>
      <c r="I13" s="26"/>
    </row>
    <row r="14" spans="1:12" ht="15.75" x14ac:dyDescent="0.25">
      <c r="A14" s="27" t="s">
        <v>11</v>
      </c>
      <c r="B14" s="27"/>
      <c r="C14" s="27"/>
      <c r="D14" s="27"/>
      <c r="E14" s="28">
        <f>E16+ROUND(E17*E18,2)+E48</f>
        <v>1157.00774815</v>
      </c>
      <c r="F14" s="29"/>
    </row>
    <row r="15" spans="1:12" ht="15.75" x14ac:dyDescent="0.25">
      <c r="A15" s="27" t="s">
        <v>12</v>
      </c>
      <c r="B15" s="27"/>
      <c r="C15" s="27"/>
      <c r="D15" s="27"/>
      <c r="E15" s="30"/>
      <c r="F15" s="29"/>
    </row>
    <row r="16" spans="1:12" ht="15.75" x14ac:dyDescent="0.25">
      <c r="A16" s="31" t="s">
        <v>13</v>
      </c>
      <c r="B16" s="31"/>
      <c r="C16" s="31"/>
      <c r="D16" s="31"/>
      <c r="E16" s="32">
        <v>1157.00774815</v>
      </c>
      <c r="F16" s="29"/>
      <c r="G16" s="33"/>
    </row>
    <row r="17" spans="1:7" ht="15.75" x14ac:dyDescent="0.25">
      <c r="A17" s="31" t="s">
        <v>14</v>
      </c>
      <c r="B17" s="31"/>
      <c r="C17" s="31"/>
      <c r="D17" s="31"/>
      <c r="E17" s="32">
        <v>651138.82181110024</v>
      </c>
      <c r="F17" s="29"/>
      <c r="G17" s="33"/>
    </row>
    <row r="18" spans="1:7" ht="15.75" x14ac:dyDescent="0.25">
      <c r="A18" s="31" t="s">
        <v>15</v>
      </c>
      <c r="B18" s="31"/>
      <c r="C18" s="31"/>
      <c r="D18" s="31"/>
      <c r="E18" s="34">
        <v>0</v>
      </c>
      <c r="F18" s="29"/>
      <c r="G18" s="33"/>
    </row>
    <row r="19" spans="1:7" ht="15.75" x14ac:dyDescent="0.25">
      <c r="A19" s="31" t="s">
        <v>16</v>
      </c>
      <c r="B19" s="31"/>
      <c r="C19" s="31"/>
      <c r="D19" s="31"/>
      <c r="E19" s="35">
        <v>1.0269999999999999</v>
      </c>
      <c r="F19" s="29"/>
    </row>
    <row r="20" spans="1:7" ht="33.75" customHeight="1" x14ac:dyDescent="0.25">
      <c r="A20" s="31" t="s">
        <v>17</v>
      </c>
      <c r="B20" s="31"/>
      <c r="C20" s="31"/>
      <c r="D20" s="31"/>
      <c r="E20" s="35">
        <v>0</v>
      </c>
      <c r="F20" s="29"/>
      <c r="G20" s="33"/>
    </row>
    <row r="21" spans="1:7" ht="15.75" x14ac:dyDescent="0.25">
      <c r="A21" s="31" t="s">
        <v>18</v>
      </c>
      <c r="B21" s="31"/>
      <c r="C21" s="31"/>
      <c r="D21" s="31"/>
      <c r="E21" s="35">
        <f>E23+E24+E25+E26+E27</f>
        <v>1.0269999999999999</v>
      </c>
      <c r="F21" s="29"/>
      <c r="G21" s="33"/>
    </row>
    <row r="22" spans="1:7" ht="15.75" x14ac:dyDescent="0.25">
      <c r="A22" s="36" t="s">
        <v>19</v>
      </c>
      <c r="B22" s="36"/>
      <c r="C22" s="36"/>
      <c r="D22" s="36"/>
      <c r="E22" s="35"/>
      <c r="F22" s="29"/>
      <c r="G22" s="33"/>
    </row>
    <row r="23" spans="1:7" ht="15.75" x14ac:dyDescent="0.25">
      <c r="A23" s="37" t="s">
        <v>20</v>
      </c>
      <c r="B23" s="37"/>
      <c r="C23" s="37"/>
      <c r="D23" s="37"/>
      <c r="E23" s="38">
        <v>0</v>
      </c>
      <c r="G23" s="33"/>
    </row>
    <row r="24" spans="1:7" ht="15.75" x14ac:dyDescent="0.25">
      <c r="A24" s="37" t="s">
        <v>21</v>
      </c>
      <c r="B24" s="37"/>
      <c r="C24" s="37"/>
      <c r="D24" s="37"/>
      <c r="E24" s="38">
        <v>0</v>
      </c>
      <c r="G24" s="33"/>
    </row>
    <row r="25" spans="1:7" ht="15.75" x14ac:dyDescent="0.25">
      <c r="A25" s="37" t="s">
        <v>22</v>
      </c>
      <c r="B25" s="37"/>
      <c r="C25" s="37"/>
      <c r="D25" s="37"/>
      <c r="E25" s="38">
        <v>0</v>
      </c>
      <c r="G25" s="33"/>
    </row>
    <row r="26" spans="1:7" ht="15.75" x14ac:dyDescent="0.25">
      <c r="A26" s="37" t="s">
        <v>23</v>
      </c>
      <c r="B26" s="37"/>
      <c r="C26" s="37"/>
      <c r="D26" s="37"/>
      <c r="E26" s="38">
        <v>0</v>
      </c>
      <c r="G26" s="33"/>
    </row>
    <row r="27" spans="1:7" ht="15.75" x14ac:dyDescent="0.25">
      <c r="A27" s="37" t="s">
        <v>24</v>
      </c>
      <c r="B27" s="37"/>
      <c r="C27" s="37"/>
      <c r="D27" s="37"/>
      <c r="E27" s="38">
        <v>1.0269999999999999</v>
      </c>
      <c r="G27" s="39"/>
    </row>
    <row r="28" spans="1:7" ht="15.75" x14ac:dyDescent="0.25">
      <c r="A28" s="31" t="s">
        <v>25</v>
      </c>
      <c r="B28" s="31"/>
      <c r="C28" s="31"/>
      <c r="D28" s="31"/>
      <c r="E28" s="38">
        <v>0</v>
      </c>
      <c r="G28" s="33"/>
    </row>
    <row r="29" spans="1:7" ht="15.75" x14ac:dyDescent="0.25">
      <c r="A29" s="31" t="s">
        <v>26</v>
      </c>
      <c r="B29" s="31"/>
      <c r="C29" s="31"/>
      <c r="D29" s="31"/>
      <c r="E29" s="38">
        <f>E31+E35</f>
        <v>0</v>
      </c>
      <c r="G29" s="33"/>
    </row>
    <row r="30" spans="1:7" ht="15.75" x14ac:dyDescent="0.25">
      <c r="A30" s="36" t="s">
        <v>19</v>
      </c>
      <c r="B30" s="36"/>
      <c r="C30" s="36"/>
      <c r="D30" s="36"/>
      <c r="E30" s="38"/>
      <c r="G30" s="33"/>
    </row>
    <row r="31" spans="1:7" ht="15.75" x14ac:dyDescent="0.25">
      <c r="A31" s="37" t="s">
        <v>27</v>
      </c>
      <c r="B31" s="37"/>
      <c r="C31" s="37"/>
      <c r="D31" s="37"/>
      <c r="E31" s="38">
        <v>0</v>
      </c>
      <c r="G31" s="33"/>
    </row>
    <row r="32" spans="1:7" ht="15.75" x14ac:dyDescent="0.25">
      <c r="A32" s="40" t="s">
        <v>28</v>
      </c>
      <c r="B32" s="40"/>
      <c r="C32" s="40"/>
      <c r="D32" s="40"/>
      <c r="E32" s="38">
        <v>0</v>
      </c>
      <c r="G32" s="33"/>
    </row>
    <row r="33" spans="1:7" ht="15.75" x14ac:dyDescent="0.25">
      <c r="A33" s="40" t="s">
        <v>29</v>
      </c>
      <c r="B33" s="40"/>
      <c r="C33" s="40"/>
      <c r="D33" s="40"/>
      <c r="E33" s="38">
        <v>0</v>
      </c>
      <c r="G33" s="33"/>
    </row>
    <row r="34" spans="1:7" ht="15.75" x14ac:dyDescent="0.25">
      <c r="A34" s="40" t="s">
        <v>30</v>
      </c>
      <c r="B34" s="40"/>
      <c r="C34" s="40"/>
      <c r="D34" s="40"/>
      <c r="E34" s="38">
        <v>0</v>
      </c>
      <c r="G34" s="33"/>
    </row>
    <row r="35" spans="1:7" ht="15.75" x14ac:dyDescent="0.25">
      <c r="A35" s="37" t="s">
        <v>31</v>
      </c>
      <c r="B35" s="37"/>
      <c r="C35" s="37"/>
      <c r="D35" s="37"/>
      <c r="E35" s="38">
        <f>E36+E37</f>
        <v>0</v>
      </c>
      <c r="G35" s="33"/>
    </row>
    <row r="36" spans="1:7" ht="15.75" x14ac:dyDescent="0.25">
      <c r="A36" s="40" t="s">
        <v>28</v>
      </c>
      <c r="B36" s="40"/>
      <c r="C36" s="40"/>
      <c r="D36" s="40"/>
      <c r="E36" s="38">
        <v>0</v>
      </c>
      <c r="G36" s="33"/>
    </row>
    <row r="37" spans="1:7" ht="15.75" x14ac:dyDescent="0.25">
      <c r="A37" s="40" t="s">
        <v>30</v>
      </c>
      <c r="B37" s="40"/>
      <c r="C37" s="40"/>
      <c r="D37" s="40"/>
      <c r="E37" s="38">
        <v>0</v>
      </c>
      <c r="G37" s="33"/>
    </row>
    <row r="38" spans="1:7" ht="15.75" x14ac:dyDescent="0.25">
      <c r="A38" s="31" t="s">
        <v>32</v>
      </c>
      <c r="B38" s="31"/>
      <c r="C38" s="31"/>
      <c r="D38" s="31"/>
      <c r="E38" s="38">
        <v>677.84900000000005</v>
      </c>
      <c r="F38" s="41"/>
      <c r="G38" s="33"/>
    </row>
    <row r="39" spans="1:7" ht="15.75" x14ac:dyDescent="0.25">
      <c r="A39" s="31" t="s">
        <v>33</v>
      </c>
      <c r="B39" s="31"/>
      <c r="C39" s="31"/>
      <c r="D39" s="31"/>
      <c r="E39" s="38">
        <v>0</v>
      </c>
      <c r="G39" s="33"/>
    </row>
    <row r="40" spans="1:7" ht="15.75" x14ac:dyDescent="0.25">
      <c r="A40" s="31" t="s">
        <v>34</v>
      </c>
      <c r="B40" s="31"/>
      <c r="C40" s="31"/>
      <c r="D40" s="31"/>
      <c r="E40" s="38">
        <f>E42+E43+E44+E45+E46</f>
        <v>677.84900000000005</v>
      </c>
      <c r="G40" s="33"/>
    </row>
    <row r="41" spans="1:7" ht="15.75" x14ac:dyDescent="0.25">
      <c r="A41" s="36" t="s">
        <v>19</v>
      </c>
      <c r="B41" s="36"/>
      <c r="C41" s="36"/>
      <c r="D41" s="36"/>
      <c r="E41" s="38"/>
      <c r="G41" s="33"/>
    </row>
    <row r="42" spans="1:7" ht="15.75" x14ac:dyDescent="0.25">
      <c r="A42" s="37" t="s">
        <v>35</v>
      </c>
      <c r="B42" s="37"/>
      <c r="C42" s="37"/>
      <c r="D42" s="37"/>
      <c r="E42" s="38">
        <v>0</v>
      </c>
      <c r="G42" s="33"/>
    </row>
    <row r="43" spans="1:7" ht="15.75" x14ac:dyDescent="0.25">
      <c r="A43" s="37" t="s">
        <v>36</v>
      </c>
      <c r="B43" s="37"/>
      <c r="C43" s="37"/>
      <c r="D43" s="37"/>
      <c r="E43" s="38">
        <v>0</v>
      </c>
      <c r="G43" s="33"/>
    </row>
    <row r="44" spans="1:7" ht="15.75" x14ac:dyDescent="0.25">
      <c r="A44" s="37" t="s">
        <v>37</v>
      </c>
      <c r="B44" s="37"/>
      <c r="C44" s="37"/>
      <c r="D44" s="37"/>
      <c r="E44" s="38">
        <v>0</v>
      </c>
      <c r="G44" s="33"/>
    </row>
    <row r="45" spans="1:7" ht="15.75" x14ac:dyDescent="0.25">
      <c r="A45" s="37" t="s">
        <v>38</v>
      </c>
      <c r="B45" s="37"/>
      <c r="C45" s="37"/>
      <c r="D45" s="37"/>
      <c r="E45" s="38">
        <v>0</v>
      </c>
      <c r="G45" s="33"/>
    </row>
    <row r="46" spans="1:7" ht="15.75" x14ac:dyDescent="0.25">
      <c r="A46" s="37" t="s">
        <v>39</v>
      </c>
      <c r="B46" s="37"/>
      <c r="C46" s="37"/>
      <c r="D46" s="37"/>
      <c r="E46" s="38">
        <v>677.84900000000005</v>
      </c>
      <c r="G46" s="39"/>
    </row>
    <row r="47" spans="1:7" ht="15.75" x14ac:dyDescent="0.25">
      <c r="A47" s="31" t="s">
        <v>40</v>
      </c>
      <c r="B47" s="31"/>
      <c r="C47" s="31"/>
      <c r="D47" s="31"/>
      <c r="E47" s="38">
        <v>0</v>
      </c>
      <c r="G47" s="33"/>
    </row>
    <row r="48" spans="1:7" ht="15.75" x14ac:dyDescent="0.25">
      <c r="A48" s="31" t="s">
        <v>41</v>
      </c>
      <c r="B48" s="31"/>
      <c r="C48" s="31"/>
      <c r="D48" s="31"/>
      <c r="E48" s="38"/>
    </row>
    <row r="49" spans="1:5" ht="15.75" x14ac:dyDescent="0.25">
      <c r="A49" s="42"/>
      <c r="B49" s="42"/>
      <c r="C49" s="42"/>
      <c r="D49" s="42"/>
      <c r="E49" s="43"/>
    </row>
    <row r="50" spans="1:5" ht="15.75" x14ac:dyDescent="0.25">
      <c r="A50" s="44" t="s">
        <v>42</v>
      </c>
    </row>
    <row r="51" spans="1:5" ht="15.75" x14ac:dyDescent="0.25">
      <c r="A51" s="45"/>
      <c r="B51" s="46"/>
      <c r="C51" s="46"/>
      <c r="D51" s="46"/>
      <c r="E51" s="46"/>
    </row>
    <row r="52" spans="1:5" ht="15.75" x14ac:dyDescent="0.25">
      <c r="A52" s="47"/>
      <c r="B52" s="18" t="s">
        <v>6</v>
      </c>
      <c r="C52" s="18" t="s">
        <v>7</v>
      </c>
      <c r="D52" s="18" t="s">
        <v>8</v>
      </c>
      <c r="E52" s="18" t="s">
        <v>9</v>
      </c>
    </row>
    <row r="53" spans="1:5" ht="15.75" x14ac:dyDescent="0.25">
      <c r="A53" s="48" t="s">
        <v>43</v>
      </c>
      <c r="B53" s="49">
        <v>3088.11</v>
      </c>
      <c r="C53" s="49">
        <v>3468.55</v>
      </c>
      <c r="D53" s="49">
        <v>3591.32</v>
      </c>
      <c r="E53" s="49">
        <v>3843.34</v>
      </c>
    </row>
    <row r="54" spans="1:5" ht="31.5" x14ac:dyDescent="0.25">
      <c r="A54" s="48" t="s">
        <v>44</v>
      </c>
      <c r="B54" s="50">
        <v>32.29</v>
      </c>
      <c r="C54" s="50">
        <f>B54</f>
        <v>32.29</v>
      </c>
      <c r="D54" s="50">
        <f>B54</f>
        <v>32.29</v>
      </c>
      <c r="E54" s="50">
        <f>B54</f>
        <v>32.29</v>
      </c>
    </row>
    <row r="55" spans="1:5" ht="15.75" x14ac:dyDescent="0.25">
      <c r="A55" s="48" t="s">
        <v>45</v>
      </c>
      <c r="B55" s="50">
        <f>'прочие услуги'!D9</f>
        <v>3.1966853999999998</v>
      </c>
      <c r="C55" s="49">
        <f>B55</f>
        <v>3.1966853999999998</v>
      </c>
      <c r="D55" s="49">
        <f>B55</f>
        <v>3.1966853999999998</v>
      </c>
      <c r="E55" s="49">
        <f>B55</f>
        <v>3.1966853999999998</v>
      </c>
    </row>
    <row r="60" spans="1:5" ht="15.75" customHeight="1" x14ac:dyDescent="0.25"/>
    <row r="73" ht="15.75" customHeight="1" x14ac:dyDescent="0.25"/>
    <row r="74" ht="15.75" customHeight="1" x14ac:dyDescent="0.25"/>
    <row r="88" ht="15.75" customHeight="1" x14ac:dyDescent="0.25"/>
    <row r="89" ht="18" customHeight="1" x14ac:dyDescent="0.25"/>
    <row r="94" ht="15.75" customHeight="1" x14ac:dyDescent="0.25"/>
    <row r="106" ht="18" customHeight="1" x14ac:dyDescent="0.25"/>
    <row r="107" ht="17.45" customHeight="1" x14ac:dyDescent="0.25"/>
    <row r="108" ht="18.75" customHeight="1" x14ac:dyDescent="0.25"/>
    <row r="114" spans="1:16" ht="18" customHeight="1" x14ac:dyDescent="0.25"/>
    <row r="115" spans="1:16" ht="13.7" customHeight="1" x14ac:dyDescent="0.25"/>
    <row r="119" spans="1:16" s="51" customForma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</row>
    <row r="120" spans="1:16" s="51" customFormat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</row>
    <row r="132" ht="27" customHeight="1" x14ac:dyDescent="0.25"/>
    <row r="135" ht="15.75" customHeight="1" x14ac:dyDescent="0.25"/>
    <row r="169" ht="15.75" customHeight="1" x14ac:dyDescent="0.25"/>
    <row r="203" ht="15.75" customHeight="1" x14ac:dyDescent="0.25"/>
    <row r="237" ht="15.75" customHeight="1" x14ac:dyDescent="0.25"/>
    <row r="272" ht="15.75" customHeight="1" x14ac:dyDescent="0.25"/>
    <row r="274" ht="26.45" customHeight="1" x14ac:dyDescent="0.25"/>
    <row r="277" ht="27" customHeight="1" x14ac:dyDescent="0.25"/>
    <row r="280" ht="15.75" customHeight="1" x14ac:dyDescent="0.25"/>
    <row r="289" ht="17.45" customHeight="1" x14ac:dyDescent="0.25"/>
    <row r="290" ht="17.45" customHeight="1" x14ac:dyDescent="0.25"/>
    <row r="291" ht="17.45" customHeight="1" x14ac:dyDescent="0.25"/>
    <row r="292" ht="17.45" customHeight="1" x14ac:dyDescent="0.25"/>
    <row r="293" ht="17.45" customHeight="1" x14ac:dyDescent="0.25"/>
    <row r="294" ht="17.45" customHeight="1" x14ac:dyDescent="0.25"/>
    <row r="295" ht="17.45" customHeight="1" x14ac:dyDescent="0.25"/>
    <row r="314" ht="15.75" customHeight="1" x14ac:dyDescent="0.25"/>
    <row r="348" ht="15.75" customHeight="1" x14ac:dyDescent="0.25"/>
    <row r="382" ht="15.75" customHeight="1" x14ac:dyDescent="0.25"/>
    <row r="416" ht="15" customHeight="1" x14ac:dyDescent="0.25"/>
    <row r="450" ht="15.75" customHeight="1" x14ac:dyDescent="0.25"/>
    <row r="484" ht="52.5" customHeight="1" x14ac:dyDescent="0.25"/>
    <row r="485" ht="52.5" customHeight="1" x14ac:dyDescent="0.25"/>
    <row r="486" ht="52.5" customHeight="1" x14ac:dyDescent="0.25"/>
    <row r="492" ht="36" customHeight="1" x14ac:dyDescent="0.25"/>
    <row r="495" ht="15.75" customHeight="1" x14ac:dyDescent="0.25"/>
    <row r="529" ht="15.75" customHeight="1" x14ac:dyDescent="0.25"/>
    <row r="563" ht="15.75" customHeight="1" x14ac:dyDescent="0.25"/>
    <row r="597" ht="15.75" customHeight="1" x14ac:dyDescent="0.25"/>
    <row r="631" ht="15.75" customHeight="1" x14ac:dyDescent="0.25"/>
    <row r="665" ht="15.75" customHeight="1" x14ac:dyDescent="0.25"/>
    <row r="699" ht="47.25" customHeight="1" x14ac:dyDescent="0.25"/>
    <row r="700" ht="47.25" customHeight="1" x14ac:dyDescent="0.25"/>
    <row r="701" ht="51" customHeight="1" x14ac:dyDescent="0.25"/>
    <row r="702" ht="19.5" customHeight="1" x14ac:dyDescent="0.25"/>
    <row r="703" ht="20.25" customHeight="1" x14ac:dyDescent="0.25"/>
    <row r="704" ht="15.75" customHeight="1" x14ac:dyDescent="0.25"/>
    <row r="706" ht="15.75" customHeight="1" x14ac:dyDescent="0.25"/>
  </sheetData>
  <mergeCells count="44">
    <mergeCell ref="A44:D44"/>
    <mergeCell ref="A45:D45"/>
    <mergeCell ref="A46:D46"/>
    <mergeCell ref="A47:D47"/>
    <mergeCell ref="A48:D48"/>
    <mergeCell ref="A51:A52"/>
    <mergeCell ref="B51:E51"/>
    <mergeCell ref="A38:D38"/>
    <mergeCell ref="A39:D39"/>
    <mergeCell ref="A40:D40"/>
    <mergeCell ref="A41:D41"/>
    <mergeCell ref="A42:D42"/>
    <mergeCell ref="A43:D43"/>
    <mergeCell ref="A32:D32"/>
    <mergeCell ref="A33:D33"/>
    <mergeCell ref="A34:D34"/>
    <mergeCell ref="A35:D35"/>
    <mergeCell ref="A36:D36"/>
    <mergeCell ref="A37:D37"/>
    <mergeCell ref="A26:D26"/>
    <mergeCell ref="A27:D27"/>
    <mergeCell ref="A28:D28"/>
    <mergeCell ref="A29:D29"/>
    <mergeCell ref="A30:D30"/>
    <mergeCell ref="A31:D31"/>
    <mergeCell ref="A20:D20"/>
    <mergeCell ref="A21:D21"/>
    <mergeCell ref="A22:D22"/>
    <mergeCell ref="A23:D23"/>
    <mergeCell ref="A24:D24"/>
    <mergeCell ref="A25:D25"/>
    <mergeCell ref="A14:D14"/>
    <mergeCell ref="A15:E15"/>
    <mergeCell ref="A16:D16"/>
    <mergeCell ref="A17:D17"/>
    <mergeCell ref="A18:D18"/>
    <mergeCell ref="A19:D19"/>
    <mergeCell ref="A2:E2"/>
    <mergeCell ref="A3:E3"/>
    <mergeCell ref="A5:E5"/>
    <mergeCell ref="A6:E6"/>
    <mergeCell ref="A8:E8"/>
    <mergeCell ref="A10:A11"/>
    <mergeCell ref="B10:E10"/>
  </mergeCells>
  <printOptions horizontalCentered="1"/>
  <pageMargins left="0.2" right="0.19" top="0.41" bottom="0.18" header="0.19685039370078741" footer="0.16"/>
  <pageSetup paperSize="9" scale="61" orientation="landscape" blackAndWhite="1" r:id="rId1"/>
  <headerFooter alignWithMargins="0"/>
  <colBreaks count="1" manualBreakCount="1">
    <brk id="5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A1046-B130-4139-9909-CA26B6079FEC}">
  <dimension ref="A1:P682"/>
  <sheetViews>
    <sheetView zoomScale="75" zoomScaleNormal="75" workbookViewId="0">
      <selection activeCell="H9" sqref="H9"/>
    </sheetView>
  </sheetViews>
  <sheetFormatPr defaultColWidth="7" defaultRowHeight="15" x14ac:dyDescent="0.25"/>
  <cols>
    <col min="1" max="1" width="120.7109375" style="1" customWidth="1"/>
    <col min="2" max="5" width="20.5703125" style="1" customWidth="1"/>
    <col min="6" max="256" width="7" style="1"/>
    <col min="257" max="257" width="120.7109375" style="1" customWidth="1"/>
    <col min="258" max="261" width="20.5703125" style="1" customWidth="1"/>
    <col min="262" max="512" width="7" style="1"/>
    <col min="513" max="513" width="120.7109375" style="1" customWidth="1"/>
    <col min="514" max="517" width="20.5703125" style="1" customWidth="1"/>
    <col min="518" max="768" width="7" style="1"/>
    <col min="769" max="769" width="120.7109375" style="1" customWidth="1"/>
    <col min="770" max="773" width="20.5703125" style="1" customWidth="1"/>
    <col min="774" max="1024" width="7" style="1"/>
    <col min="1025" max="1025" width="120.7109375" style="1" customWidth="1"/>
    <col min="1026" max="1029" width="20.5703125" style="1" customWidth="1"/>
    <col min="1030" max="1280" width="7" style="1"/>
    <col min="1281" max="1281" width="120.7109375" style="1" customWidth="1"/>
    <col min="1282" max="1285" width="20.5703125" style="1" customWidth="1"/>
    <col min="1286" max="1536" width="7" style="1"/>
    <col min="1537" max="1537" width="120.7109375" style="1" customWidth="1"/>
    <col min="1538" max="1541" width="20.5703125" style="1" customWidth="1"/>
    <col min="1542" max="1792" width="7" style="1"/>
    <col min="1793" max="1793" width="120.7109375" style="1" customWidth="1"/>
    <col min="1794" max="1797" width="20.5703125" style="1" customWidth="1"/>
    <col min="1798" max="2048" width="7" style="1"/>
    <col min="2049" max="2049" width="120.7109375" style="1" customWidth="1"/>
    <col min="2050" max="2053" width="20.5703125" style="1" customWidth="1"/>
    <col min="2054" max="2304" width="7" style="1"/>
    <col min="2305" max="2305" width="120.7109375" style="1" customWidth="1"/>
    <col min="2306" max="2309" width="20.5703125" style="1" customWidth="1"/>
    <col min="2310" max="2560" width="7" style="1"/>
    <col min="2561" max="2561" width="120.7109375" style="1" customWidth="1"/>
    <col min="2562" max="2565" width="20.5703125" style="1" customWidth="1"/>
    <col min="2566" max="2816" width="7" style="1"/>
    <col min="2817" max="2817" width="120.7109375" style="1" customWidth="1"/>
    <col min="2818" max="2821" width="20.5703125" style="1" customWidth="1"/>
    <col min="2822" max="3072" width="7" style="1"/>
    <col min="3073" max="3073" width="120.7109375" style="1" customWidth="1"/>
    <col min="3074" max="3077" width="20.5703125" style="1" customWidth="1"/>
    <col min="3078" max="3328" width="7" style="1"/>
    <col min="3329" max="3329" width="120.7109375" style="1" customWidth="1"/>
    <col min="3330" max="3333" width="20.5703125" style="1" customWidth="1"/>
    <col min="3334" max="3584" width="7" style="1"/>
    <col min="3585" max="3585" width="120.7109375" style="1" customWidth="1"/>
    <col min="3586" max="3589" width="20.5703125" style="1" customWidth="1"/>
    <col min="3590" max="3840" width="7" style="1"/>
    <col min="3841" max="3841" width="120.7109375" style="1" customWidth="1"/>
    <col min="3842" max="3845" width="20.5703125" style="1" customWidth="1"/>
    <col min="3846" max="4096" width="7" style="1"/>
    <col min="4097" max="4097" width="120.7109375" style="1" customWidth="1"/>
    <col min="4098" max="4101" width="20.5703125" style="1" customWidth="1"/>
    <col min="4102" max="4352" width="7" style="1"/>
    <col min="4353" max="4353" width="120.7109375" style="1" customWidth="1"/>
    <col min="4354" max="4357" width="20.5703125" style="1" customWidth="1"/>
    <col min="4358" max="4608" width="7" style="1"/>
    <col min="4609" max="4609" width="120.7109375" style="1" customWidth="1"/>
    <col min="4610" max="4613" width="20.5703125" style="1" customWidth="1"/>
    <col min="4614" max="4864" width="7" style="1"/>
    <col min="4865" max="4865" width="120.7109375" style="1" customWidth="1"/>
    <col min="4866" max="4869" width="20.5703125" style="1" customWidth="1"/>
    <col min="4870" max="5120" width="7" style="1"/>
    <col min="5121" max="5121" width="120.7109375" style="1" customWidth="1"/>
    <col min="5122" max="5125" width="20.5703125" style="1" customWidth="1"/>
    <col min="5126" max="5376" width="7" style="1"/>
    <col min="5377" max="5377" width="120.7109375" style="1" customWidth="1"/>
    <col min="5378" max="5381" width="20.5703125" style="1" customWidth="1"/>
    <col min="5382" max="5632" width="7" style="1"/>
    <col min="5633" max="5633" width="120.7109375" style="1" customWidth="1"/>
    <col min="5634" max="5637" width="20.5703125" style="1" customWidth="1"/>
    <col min="5638" max="5888" width="7" style="1"/>
    <col min="5889" max="5889" width="120.7109375" style="1" customWidth="1"/>
    <col min="5890" max="5893" width="20.5703125" style="1" customWidth="1"/>
    <col min="5894" max="6144" width="7" style="1"/>
    <col min="6145" max="6145" width="120.7109375" style="1" customWidth="1"/>
    <col min="6146" max="6149" width="20.5703125" style="1" customWidth="1"/>
    <col min="6150" max="6400" width="7" style="1"/>
    <col min="6401" max="6401" width="120.7109375" style="1" customWidth="1"/>
    <col min="6402" max="6405" width="20.5703125" style="1" customWidth="1"/>
    <col min="6406" max="6656" width="7" style="1"/>
    <col min="6657" max="6657" width="120.7109375" style="1" customWidth="1"/>
    <col min="6658" max="6661" width="20.5703125" style="1" customWidth="1"/>
    <col min="6662" max="6912" width="7" style="1"/>
    <col min="6913" max="6913" width="120.7109375" style="1" customWidth="1"/>
    <col min="6914" max="6917" width="20.5703125" style="1" customWidth="1"/>
    <col min="6918" max="7168" width="7" style="1"/>
    <col min="7169" max="7169" width="120.7109375" style="1" customWidth="1"/>
    <col min="7170" max="7173" width="20.5703125" style="1" customWidth="1"/>
    <col min="7174" max="7424" width="7" style="1"/>
    <col min="7425" max="7425" width="120.7109375" style="1" customWidth="1"/>
    <col min="7426" max="7429" width="20.5703125" style="1" customWidth="1"/>
    <col min="7430" max="7680" width="7" style="1"/>
    <col min="7681" max="7681" width="120.7109375" style="1" customWidth="1"/>
    <col min="7682" max="7685" width="20.5703125" style="1" customWidth="1"/>
    <col min="7686" max="7936" width="7" style="1"/>
    <col min="7937" max="7937" width="120.7109375" style="1" customWidth="1"/>
    <col min="7938" max="7941" width="20.5703125" style="1" customWidth="1"/>
    <col min="7942" max="8192" width="7" style="1"/>
    <col min="8193" max="8193" width="120.7109375" style="1" customWidth="1"/>
    <col min="8194" max="8197" width="20.5703125" style="1" customWidth="1"/>
    <col min="8198" max="8448" width="7" style="1"/>
    <col min="8449" max="8449" width="120.7109375" style="1" customWidth="1"/>
    <col min="8450" max="8453" width="20.5703125" style="1" customWidth="1"/>
    <col min="8454" max="8704" width="7" style="1"/>
    <col min="8705" max="8705" width="120.7109375" style="1" customWidth="1"/>
    <col min="8706" max="8709" width="20.5703125" style="1" customWidth="1"/>
    <col min="8710" max="8960" width="7" style="1"/>
    <col min="8961" max="8961" width="120.7109375" style="1" customWidth="1"/>
    <col min="8962" max="8965" width="20.5703125" style="1" customWidth="1"/>
    <col min="8966" max="9216" width="7" style="1"/>
    <col min="9217" max="9217" width="120.7109375" style="1" customWidth="1"/>
    <col min="9218" max="9221" width="20.5703125" style="1" customWidth="1"/>
    <col min="9222" max="9472" width="7" style="1"/>
    <col min="9473" max="9473" width="120.7109375" style="1" customWidth="1"/>
    <col min="9474" max="9477" width="20.5703125" style="1" customWidth="1"/>
    <col min="9478" max="9728" width="7" style="1"/>
    <col min="9729" max="9729" width="120.7109375" style="1" customWidth="1"/>
    <col min="9730" max="9733" width="20.5703125" style="1" customWidth="1"/>
    <col min="9734" max="9984" width="7" style="1"/>
    <col min="9985" max="9985" width="120.7109375" style="1" customWidth="1"/>
    <col min="9986" max="9989" width="20.5703125" style="1" customWidth="1"/>
    <col min="9990" max="10240" width="7" style="1"/>
    <col min="10241" max="10241" width="120.7109375" style="1" customWidth="1"/>
    <col min="10242" max="10245" width="20.5703125" style="1" customWidth="1"/>
    <col min="10246" max="10496" width="7" style="1"/>
    <col min="10497" max="10497" width="120.7109375" style="1" customWidth="1"/>
    <col min="10498" max="10501" width="20.5703125" style="1" customWidth="1"/>
    <col min="10502" max="10752" width="7" style="1"/>
    <col min="10753" max="10753" width="120.7109375" style="1" customWidth="1"/>
    <col min="10754" max="10757" width="20.5703125" style="1" customWidth="1"/>
    <col min="10758" max="11008" width="7" style="1"/>
    <col min="11009" max="11009" width="120.7109375" style="1" customWidth="1"/>
    <col min="11010" max="11013" width="20.5703125" style="1" customWidth="1"/>
    <col min="11014" max="11264" width="7" style="1"/>
    <col min="11265" max="11265" width="120.7109375" style="1" customWidth="1"/>
    <col min="11266" max="11269" width="20.5703125" style="1" customWidth="1"/>
    <col min="11270" max="11520" width="7" style="1"/>
    <col min="11521" max="11521" width="120.7109375" style="1" customWidth="1"/>
    <col min="11522" max="11525" width="20.5703125" style="1" customWidth="1"/>
    <col min="11526" max="11776" width="7" style="1"/>
    <col min="11777" max="11777" width="120.7109375" style="1" customWidth="1"/>
    <col min="11778" max="11781" width="20.5703125" style="1" customWidth="1"/>
    <col min="11782" max="12032" width="7" style="1"/>
    <col min="12033" max="12033" width="120.7109375" style="1" customWidth="1"/>
    <col min="12034" max="12037" width="20.5703125" style="1" customWidth="1"/>
    <col min="12038" max="12288" width="7" style="1"/>
    <col min="12289" max="12289" width="120.7109375" style="1" customWidth="1"/>
    <col min="12290" max="12293" width="20.5703125" style="1" customWidth="1"/>
    <col min="12294" max="12544" width="7" style="1"/>
    <col min="12545" max="12545" width="120.7109375" style="1" customWidth="1"/>
    <col min="12546" max="12549" width="20.5703125" style="1" customWidth="1"/>
    <col min="12550" max="12800" width="7" style="1"/>
    <col min="12801" max="12801" width="120.7109375" style="1" customWidth="1"/>
    <col min="12802" max="12805" width="20.5703125" style="1" customWidth="1"/>
    <col min="12806" max="13056" width="7" style="1"/>
    <col min="13057" max="13057" width="120.7109375" style="1" customWidth="1"/>
    <col min="13058" max="13061" width="20.5703125" style="1" customWidth="1"/>
    <col min="13062" max="13312" width="7" style="1"/>
    <col min="13313" max="13313" width="120.7109375" style="1" customWidth="1"/>
    <col min="13314" max="13317" width="20.5703125" style="1" customWidth="1"/>
    <col min="13318" max="13568" width="7" style="1"/>
    <col min="13569" max="13569" width="120.7109375" style="1" customWidth="1"/>
    <col min="13570" max="13573" width="20.5703125" style="1" customWidth="1"/>
    <col min="13574" max="13824" width="7" style="1"/>
    <col min="13825" max="13825" width="120.7109375" style="1" customWidth="1"/>
    <col min="13826" max="13829" width="20.5703125" style="1" customWidth="1"/>
    <col min="13830" max="14080" width="7" style="1"/>
    <col min="14081" max="14081" width="120.7109375" style="1" customWidth="1"/>
    <col min="14082" max="14085" width="20.5703125" style="1" customWidth="1"/>
    <col min="14086" max="14336" width="7" style="1"/>
    <col min="14337" max="14337" width="120.7109375" style="1" customWidth="1"/>
    <col min="14338" max="14341" width="20.5703125" style="1" customWidth="1"/>
    <col min="14342" max="14592" width="7" style="1"/>
    <col min="14593" max="14593" width="120.7109375" style="1" customWidth="1"/>
    <col min="14594" max="14597" width="20.5703125" style="1" customWidth="1"/>
    <col min="14598" max="14848" width="7" style="1"/>
    <col min="14849" max="14849" width="120.7109375" style="1" customWidth="1"/>
    <col min="14850" max="14853" width="20.5703125" style="1" customWidth="1"/>
    <col min="14854" max="15104" width="7" style="1"/>
    <col min="15105" max="15105" width="120.7109375" style="1" customWidth="1"/>
    <col min="15106" max="15109" width="20.5703125" style="1" customWidth="1"/>
    <col min="15110" max="15360" width="7" style="1"/>
    <col min="15361" max="15361" width="120.7109375" style="1" customWidth="1"/>
    <col min="15362" max="15365" width="20.5703125" style="1" customWidth="1"/>
    <col min="15366" max="15616" width="7" style="1"/>
    <col min="15617" max="15617" width="120.7109375" style="1" customWidth="1"/>
    <col min="15618" max="15621" width="20.5703125" style="1" customWidth="1"/>
    <col min="15622" max="15872" width="7" style="1"/>
    <col min="15873" max="15873" width="120.7109375" style="1" customWidth="1"/>
    <col min="15874" max="15877" width="20.5703125" style="1" customWidth="1"/>
    <col min="15878" max="16128" width="7" style="1"/>
    <col min="16129" max="16129" width="120.7109375" style="1" customWidth="1"/>
    <col min="16130" max="16133" width="20.5703125" style="1" customWidth="1"/>
    <col min="16134" max="16384" width="7" style="1"/>
  </cols>
  <sheetData>
    <row r="1" spans="1:9" s="7" customFormat="1" ht="18.75" x14ac:dyDescent="0.25">
      <c r="A1" s="8" t="s">
        <v>46</v>
      </c>
      <c r="B1" s="8"/>
      <c r="C1" s="8"/>
      <c r="D1" s="8"/>
      <c r="E1" s="8"/>
      <c r="F1" s="1"/>
      <c r="G1" s="17"/>
      <c r="H1" s="26"/>
      <c r="I1" s="26"/>
    </row>
    <row r="2" spans="1:9" s="7" customFormat="1" ht="15.75" x14ac:dyDescent="0.25">
      <c r="A2" s="52" t="s">
        <v>47</v>
      </c>
      <c r="B2" s="52"/>
      <c r="C2" s="52"/>
      <c r="D2" s="52"/>
      <c r="E2" s="52"/>
      <c r="F2" s="1"/>
      <c r="G2" s="17"/>
      <c r="H2" s="26"/>
      <c r="I2" s="26"/>
    </row>
    <row r="3" spans="1:9" s="7" customFormat="1" x14ac:dyDescent="0.25">
      <c r="A3" s="12"/>
      <c r="F3" s="1"/>
      <c r="G3" s="17"/>
      <c r="H3" s="26"/>
      <c r="I3" s="26"/>
    </row>
    <row r="4" spans="1:9" s="7" customFormat="1" ht="15.75" x14ac:dyDescent="0.25">
      <c r="A4" s="53" t="s">
        <v>48</v>
      </c>
      <c r="B4" s="53"/>
      <c r="C4" s="53"/>
      <c r="D4" s="53"/>
      <c r="E4" s="53"/>
      <c r="F4" s="1"/>
      <c r="G4" s="17"/>
      <c r="H4" s="26"/>
      <c r="I4" s="26"/>
    </row>
    <row r="5" spans="1:9" s="7" customFormat="1" x14ac:dyDescent="0.25">
      <c r="A5" s="54"/>
      <c r="B5" s="54"/>
      <c r="C5" s="54"/>
      <c r="D5" s="54"/>
      <c r="E5" s="54"/>
      <c r="F5" s="1"/>
      <c r="G5" s="17"/>
      <c r="H5" s="26"/>
      <c r="I5" s="26"/>
    </row>
    <row r="6" spans="1:9" s="55" customFormat="1" ht="15.75" x14ac:dyDescent="0.25">
      <c r="A6" s="16" t="s">
        <v>49</v>
      </c>
      <c r="B6" s="16"/>
      <c r="C6" s="16"/>
      <c r="D6" s="16"/>
      <c r="E6" s="16"/>
      <c r="F6" s="1"/>
      <c r="G6" s="17"/>
      <c r="H6" s="26"/>
      <c r="I6" s="26"/>
    </row>
    <row r="7" spans="1:9" s="55" customFormat="1" ht="15.75" x14ac:dyDescent="0.25">
      <c r="A7" s="16"/>
      <c r="B7" s="18" t="s">
        <v>6</v>
      </c>
      <c r="C7" s="18" t="s">
        <v>7</v>
      </c>
      <c r="D7" s="18" t="s">
        <v>8</v>
      </c>
      <c r="E7" s="18" t="s">
        <v>9</v>
      </c>
      <c r="F7" s="1"/>
      <c r="G7" s="17"/>
      <c r="H7" s="26"/>
      <c r="I7" s="26"/>
    </row>
    <row r="8" spans="1:9" ht="15.75" x14ac:dyDescent="0.25">
      <c r="A8" s="56" t="s">
        <v>50</v>
      </c>
      <c r="B8" s="57">
        <f>ROUND(E21+B28+B29+B33,2)</f>
        <v>4216.99</v>
      </c>
      <c r="C8" s="57">
        <f>ROUND(E21+C28+C29+C33,2)</f>
        <v>4597.43</v>
      </c>
      <c r="D8" s="57">
        <f>ROUND(E21+D28+D29+D33,2)</f>
        <v>4720.2</v>
      </c>
      <c r="E8" s="57">
        <f>ROUND(E21+E28+E29+E33,2)</f>
        <v>4972.22</v>
      </c>
      <c r="G8" s="17"/>
      <c r="H8" s="26"/>
      <c r="I8" s="26"/>
    </row>
    <row r="9" spans="1:9" ht="15.75" x14ac:dyDescent="0.25">
      <c r="A9" s="56" t="s">
        <v>51</v>
      </c>
      <c r="B9" s="57">
        <f>ROUND(E22+B28+B30+B33,2)</f>
        <v>4307.72</v>
      </c>
      <c r="C9" s="57">
        <f>ROUND(E22+C28+C30+C33,2)</f>
        <v>4688.16</v>
      </c>
      <c r="D9" s="57">
        <f>ROUND(E22+D28+D30+D33,2)</f>
        <v>4810.93</v>
      </c>
      <c r="E9" s="57">
        <f>ROUND(E22+E28+E30+E33,2)</f>
        <v>5062.95</v>
      </c>
      <c r="G9" s="17"/>
      <c r="H9" s="26"/>
      <c r="I9" s="26"/>
    </row>
    <row r="10" spans="1:9" ht="15.75" x14ac:dyDescent="0.25">
      <c r="A10" s="56" t="s">
        <v>52</v>
      </c>
      <c r="B10" s="58">
        <f>ROUND(E23+B28+B31+B33,2)</f>
        <v>4284.75</v>
      </c>
      <c r="C10" s="58">
        <f>ROUND(E23+C28+C31+C33,2)</f>
        <v>4665.1899999999996</v>
      </c>
      <c r="D10" s="58">
        <f>ROUND(E23+D28+D31+D33,2)</f>
        <v>4787.96</v>
      </c>
      <c r="E10" s="58">
        <f>ROUND(E23+E28+E31+E33,2)</f>
        <v>5039.9799999999996</v>
      </c>
      <c r="G10" s="17"/>
      <c r="H10" s="26"/>
      <c r="I10" s="26"/>
    </row>
    <row r="11" spans="1:9" ht="15.75" x14ac:dyDescent="0.25">
      <c r="A11" s="59"/>
      <c r="B11" s="60"/>
      <c r="C11" s="60"/>
      <c r="D11" s="60"/>
      <c r="E11" s="60"/>
    </row>
    <row r="12" spans="1:9" s="7" customFormat="1" ht="15.75" x14ac:dyDescent="0.25">
      <c r="A12" s="53" t="s">
        <v>53</v>
      </c>
      <c r="B12" s="53"/>
      <c r="C12" s="53"/>
      <c r="D12" s="53"/>
      <c r="E12" s="53"/>
      <c r="F12" s="1"/>
      <c r="G12" s="1"/>
      <c r="H12" s="1"/>
      <c r="I12" s="1"/>
    </row>
    <row r="13" spans="1:9" s="7" customFormat="1" ht="15.75" x14ac:dyDescent="0.25">
      <c r="A13" s="61"/>
      <c r="B13" s="61"/>
      <c r="C13" s="61"/>
      <c r="D13" s="61"/>
      <c r="E13" s="61"/>
      <c r="F13" s="1"/>
      <c r="G13" s="1"/>
      <c r="H13" s="1"/>
      <c r="I13" s="1"/>
    </row>
    <row r="14" spans="1:9" s="55" customFormat="1" ht="15.75" x14ac:dyDescent="0.25">
      <c r="A14" s="16" t="s">
        <v>49</v>
      </c>
      <c r="B14" s="16"/>
      <c r="C14" s="16"/>
      <c r="D14" s="16"/>
      <c r="E14" s="16"/>
      <c r="F14" s="1"/>
      <c r="G14" s="1"/>
      <c r="H14" s="1"/>
      <c r="I14" s="1"/>
    </row>
    <row r="15" spans="1:9" s="55" customFormat="1" ht="15.75" x14ac:dyDescent="0.25">
      <c r="A15" s="16"/>
      <c r="B15" s="18" t="s">
        <v>6</v>
      </c>
      <c r="C15" s="18" t="s">
        <v>7</v>
      </c>
      <c r="D15" s="18" t="s">
        <v>8</v>
      </c>
      <c r="E15" s="18" t="s">
        <v>9</v>
      </c>
      <c r="F15" s="1"/>
      <c r="G15" s="1"/>
      <c r="H15" s="1"/>
      <c r="I15" s="1"/>
    </row>
    <row r="16" spans="1:9" ht="15.75" x14ac:dyDescent="0.25">
      <c r="A16" s="56" t="s">
        <v>50</v>
      </c>
      <c r="B16" s="57">
        <f>ROUND(E21+B28+B29+B33,2)</f>
        <v>4216.99</v>
      </c>
      <c r="C16" s="57">
        <f>ROUND(E21+C28+C29+C33,2)</f>
        <v>4597.43</v>
      </c>
      <c r="D16" s="57">
        <f>ROUND(E21+D28+D29+D33,2)</f>
        <v>4720.2</v>
      </c>
      <c r="E16" s="57">
        <f>ROUND(E21+E28+E29+E33,2)</f>
        <v>4972.22</v>
      </c>
    </row>
    <row r="17" spans="1:5" ht="15.75" x14ac:dyDescent="0.25">
      <c r="A17" s="56" t="s">
        <v>54</v>
      </c>
      <c r="B17" s="58">
        <f>ROUND(E24+B28+B32+B33,2)</f>
        <v>4298.75</v>
      </c>
      <c r="C17" s="58">
        <f>ROUND(E24+C28+C32+C33,2)</f>
        <v>4679.1899999999996</v>
      </c>
      <c r="D17" s="58">
        <f>ROUND(E24+D28+D32+D33,2)</f>
        <v>4801.96</v>
      </c>
      <c r="E17" s="58">
        <f>ROUND(E24+E28+E32+E33,2)</f>
        <v>5053.9799999999996</v>
      </c>
    </row>
    <row r="18" spans="1:5" x14ac:dyDescent="0.25">
      <c r="A18" s="62"/>
      <c r="B18" s="60"/>
      <c r="C18" s="60"/>
      <c r="D18" s="60"/>
      <c r="E18" s="60"/>
    </row>
    <row r="19" spans="1:5" ht="15.75" x14ac:dyDescent="0.25">
      <c r="A19" s="44" t="s">
        <v>42</v>
      </c>
      <c r="B19" s="63"/>
      <c r="C19" s="63"/>
      <c r="D19" s="63"/>
      <c r="E19" s="63"/>
    </row>
    <row r="20" spans="1:5" x14ac:dyDescent="0.25">
      <c r="A20" s="62"/>
      <c r="B20" s="63"/>
      <c r="C20" s="63"/>
      <c r="D20" s="63"/>
      <c r="E20" s="63"/>
    </row>
    <row r="21" spans="1:5" s="66" customFormat="1" ht="15.75" x14ac:dyDescent="0.25">
      <c r="A21" s="64" t="s">
        <v>55</v>
      </c>
      <c r="B21" s="64"/>
      <c r="C21" s="64"/>
      <c r="D21" s="64"/>
      <c r="E21" s="65">
        <v>1093.3956504299999</v>
      </c>
    </row>
    <row r="22" spans="1:5" s="66" customFormat="1" ht="15.75" x14ac:dyDescent="0.25">
      <c r="A22" s="64" t="s">
        <v>56</v>
      </c>
      <c r="B22" s="64"/>
      <c r="C22" s="64"/>
      <c r="D22" s="64"/>
      <c r="E22" s="65">
        <v>1184.12700511</v>
      </c>
    </row>
    <row r="23" spans="1:5" s="66" customFormat="1" ht="15.75" x14ac:dyDescent="0.25">
      <c r="A23" s="64" t="s">
        <v>57</v>
      </c>
      <c r="B23" s="64"/>
      <c r="C23" s="64"/>
      <c r="D23" s="64"/>
      <c r="E23" s="65">
        <v>1161.15497744</v>
      </c>
    </row>
    <row r="24" spans="1:5" s="66" customFormat="1" ht="15.75" x14ac:dyDescent="0.25">
      <c r="A24" s="64" t="s">
        <v>58</v>
      </c>
      <c r="B24" s="64"/>
      <c r="C24" s="64"/>
      <c r="D24" s="64"/>
      <c r="E24" s="65">
        <v>1175.1498725399999</v>
      </c>
    </row>
    <row r="25" spans="1:5" x14ac:dyDescent="0.25">
      <c r="A25" s="67"/>
    </row>
    <row r="26" spans="1:5" ht="15.75" x14ac:dyDescent="0.25">
      <c r="A26" s="68"/>
      <c r="B26" s="46"/>
      <c r="C26" s="46"/>
      <c r="D26" s="46"/>
      <c r="E26" s="46"/>
    </row>
    <row r="27" spans="1:5" ht="15.75" x14ac:dyDescent="0.25">
      <c r="A27" s="68"/>
      <c r="B27" s="18" t="s">
        <v>6</v>
      </c>
      <c r="C27" s="18" t="s">
        <v>7</v>
      </c>
      <c r="D27" s="18" t="s">
        <v>8</v>
      </c>
      <c r="E27" s="18" t="s">
        <v>9</v>
      </c>
    </row>
    <row r="28" spans="1:5" ht="15.75" x14ac:dyDescent="0.25">
      <c r="A28" s="48" t="s">
        <v>43</v>
      </c>
      <c r="B28" s="49">
        <f>'1_ЦК'!B53</f>
        <v>3088.11</v>
      </c>
      <c r="C28" s="49">
        <f>'1_ЦК'!C53</f>
        <v>3468.55</v>
      </c>
      <c r="D28" s="49">
        <f>'1_ЦК'!D53</f>
        <v>3591.32</v>
      </c>
      <c r="E28" s="49">
        <f>'1_ЦК'!E53</f>
        <v>3843.34</v>
      </c>
    </row>
    <row r="29" spans="1:5" ht="31.5" x14ac:dyDescent="0.25">
      <c r="A29" s="48" t="s">
        <v>59</v>
      </c>
      <c r="B29" s="50">
        <f>'1_ЦК'!B54</f>
        <v>32.29</v>
      </c>
      <c r="C29" s="49">
        <f>B29</f>
        <v>32.29</v>
      </c>
      <c r="D29" s="49">
        <f>B29</f>
        <v>32.29</v>
      </c>
      <c r="E29" s="49">
        <f>B29</f>
        <v>32.29</v>
      </c>
    </row>
    <row r="30" spans="1:5" ht="31.5" x14ac:dyDescent="0.25">
      <c r="A30" s="48" t="s">
        <v>60</v>
      </c>
      <c r="B30" s="50">
        <f>'1_ЦК'!B54</f>
        <v>32.29</v>
      </c>
      <c r="C30" s="49">
        <f>B30</f>
        <v>32.29</v>
      </c>
      <c r="D30" s="49">
        <f>B30</f>
        <v>32.29</v>
      </c>
      <c r="E30" s="49">
        <f>B30</f>
        <v>32.29</v>
      </c>
    </row>
    <row r="31" spans="1:5" ht="31.5" x14ac:dyDescent="0.25">
      <c r="A31" s="48" t="s">
        <v>61</v>
      </c>
      <c r="B31" s="50">
        <f>'1_ЦК'!B54</f>
        <v>32.29</v>
      </c>
      <c r="C31" s="49">
        <f>B31</f>
        <v>32.29</v>
      </c>
      <c r="D31" s="49">
        <f>B31</f>
        <v>32.29</v>
      </c>
      <c r="E31" s="49">
        <f>B31</f>
        <v>32.29</v>
      </c>
    </row>
    <row r="32" spans="1:5" ht="31.5" x14ac:dyDescent="0.25">
      <c r="A32" s="48" t="s">
        <v>62</v>
      </c>
      <c r="B32" s="50">
        <f>'1_ЦК'!B54</f>
        <v>32.29</v>
      </c>
      <c r="C32" s="49">
        <f>B32</f>
        <v>32.29</v>
      </c>
      <c r="D32" s="49">
        <f>B32</f>
        <v>32.29</v>
      </c>
      <c r="E32" s="49">
        <f>B32</f>
        <v>32.29</v>
      </c>
    </row>
    <row r="33" spans="1:5" ht="15.75" x14ac:dyDescent="0.25">
      <c r="A33" s="48" t="s">
        <v>45</v>
      </c>
      <c r="B33" s="50">
        <f>'1_ЦК'!B55</f>
        <v>3.1966853999999998</v>
      </c>
      <c r="C33" s="49">
        <f>B33</f>
        <v>3.1966853999999998</v>
      </c>
      <c r="D33" s="49">
        <f>B33</f>
        <v>3.1966853999999998</v>
      </c>
      <c r="E33" s="49">
        <f>B33</f>
        <v>3.1966853999999998</v>
      </c>
    </row>
    <row r="36" spans="1:5" ht="15.75" customHeight="1" x14ac:dyDescent="0.25"/>
    <row r="49" ht="15.75" customHeight="1" x14ac:dyDescent="0.25"/>
    <row r="50" ht="15.75" customHeight="1" x14ac:dyDescent="0.25"/>
    <row r="64" ht="15.75" customHeight="1" x14ac:dyDescent="0.25"/>
    <row r="65" ht="18" customHeight="1" x14ac:dyDescent="0.25"/>
    <row r="70" ht="15.75" customHeight="1" x14ac:dyDescent="0.25"/>
    <row r="82" spans="1:16" ht="18" customHeight="1" x14ac:dyDescent="0.25"/>
    <row r="83" spans="1:16" ht="17.45" customHeight="1" x14ac:dyDescent="0.25"/>
    <row r="84" spans="1:16" ht="18.75" customHeight="1" x14ac:dyDescent="0.25"/>
    <row r="90" spans="1:16" ht="18" customHeight="1" x14ac:dyDescent="0.25"/>
    <row r="91" spans="1:16" ht="13.7" customHeight="1" x14ac:dyDescent="0.25"/>
    <row r="95" spans="1:16" s="51" customFormat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</row>
    <row r="96" spans="1:16" s="51" customFormat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</row>
    <row r="108" ht="27" customHeight="1" x14ac:dyDescent="0.25"/>
    <row r="111" ht="15.75" customHeight="1" x14ac:dyDescent="0.25"/>
    <row r="145" ht="15.75" customHeight="1" x14ac:dyDescent="0.25"/>
    <row r="179" ht="15.75" customHeight="1" x14ac:dyDescent="0.25"/>
    <row r="213" ht="15.75" customHeight="1" x14ac:dyDescent="0.25"/>
    <row r="248" ht="15.75" customHeight="1" x14ac:dyDescent="0.25"/>
    <row r="250" ht="26.45" customHeight="1" x14ac:dyDescent="0.25"/>
    <row r="253" ht="27" customHeight="1" x14ac:dyDescent="0.25"/>
    <row r="256" ht="15.75" customHeight="1" x14ac:dyDescent="0.25"/>
    <row r="265" ht="17.45" customHeight="1" x14ac:dyDescent="0.25"/>
    <row r="266" ht="17.45" customHeight="1" x14ac:dyDescent="0.25"/>
    <row r="267" ht="17.45" customHeight="1" x14ac:dyDescent="0.25"/>
    <row r="268" ht="17.45" customHeight="1" x14ac:dyDescent="0.25"/>
    <row r="269" ht="17.45" customHeight="1" x14ac:dyDescent="0.25"/>
    <row r="270" ht="17.45" customHeight="1" x14ac:dyDescent="0.25"/>
    <row r="271" ht="17.45" customHeight="1" x14ac:dyDescent="0.25"/>
    <row r="290" ht="15.75" customHeight="1" x14ac:dyDescent="0.25"/>
    <row r="324" ht="15.75" customHeight="1" x14ac:dyDescent="0.25"/>
    <row r="358" ht="15.75" customHeight="1" x14ac:dyDescent="0.25"/>
    <row r="392" ht="15" customHeight="1" x14ac:dyDescent="0.25"/>
    <row r="426" ht="15.75" customHeight="1" x14ac:dyDescent="0.25"/>
    <row r="460" ht="52.5" customHeight="1" x14ac:dyDescent="0.25"/>
    <row r="461" ht="52.5" customHeight="1" x14ac:dyDescent="0.25"/>
    <row r="462" ht="52.5" customHeight="1" x14ac:dyDescent="0.25"/>
    <row r="468" ht="36" customHeight="1" x14ac:dyDescent="0.25"/>
    <row r="471" ht="15.75" customHeight="1" x14ac:dyDescent="0.25"/>
    <row r="505" ht="15.75" customHeight="1" x14ac:dyDescent="0.25"/>
    <row r="539" ht="15.75" customHeight="1" x14ac:dyDescent="0.25"/>
    <row r="573" ht="15.75" customHeight="1" x14ac:dyDescent="0.25"/>
    <row r="607" ht="15.75" customHeight="1" x14ac:dyDescent="0.25"/>
    <row r="641" ht="15.75" customHeight="1" x14ac:dyDescent="0.25"/>
    <row r="675" ht="47.25" customHeight="1" x14ac:dyDescent="0.25"/>
    <row r="676" ht="47.25" customHeight="1" x14ac:dyDescent="0.25"/>
    <row r="677" ht="51" customHeight="1" x14ac:dyDescent="0.25"/>
    <row r="678" ht="19.5" customHeight="1" x14ac:dyDescent="0.25"/>
    <row r="679" ht="20.25" customHeight="1" x14ac:dyDescent="0.25"/>
    <row r="680" ht="15.75" customHeight="1" x14ac:dyDescent="0.25"/>
    <row r="682" ht="15.75" customHeight="1" x14ac:dyDescent="0.25"/>
  </sheetData>
  <mergeCells count="14">
    <mergeCell ref="A26:A27"/>
    <mergeCell ref="B26:E26"/>
    <mergeCell ref="A14:A15"/>
    <mergeCell ref="B14:E14"/>
    <mergeCell ref="A21:D21"/>
    <mergeCell ref="A22:D22"/>
    <mergeCell ref="A23:D23"/>
    <mergeCell ref="A24:D24"/>
    <mergeCell ref="A1:E1"/>
    <mergeCell ref="A2:E2"/>
    <mergeCell ref="A4:E4"/>
    <mergeCell ref="A6:A7"/>
    <mergeCell ref="B6:E6"/>
    <mergeCell ref="A12:E12"/>
  </mergeCells>
  <printOptions horizontalCentered="1"/>
  <pageMargins left="0.2" right="0.19" top="0.4" bottom="0.2" header="0.19685039370078741" footer="0.16"/>
  <pageSetup paperSize="9" scale="65" orientation="landscape" blackAndWhite="1" r:id="rId1"/>
  <headerFooter alignWithMargins="0"/>
  <colBreaks count="1" manualBreakCount="1">
    <brk id="5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245B15-8629-4B94-9728-69AA0E3F59E7}">
  <dimension ref="A1:Z647"/>
  <sheetViews>
    <sheetView view="pageBreakPreview" zoomScale="70" zoomScaleNormal="70" zoomScaleSheetLayoutView="70" workbookViewId="0">
      <pane xSplit="1" ySplit="5" topLeftCell="B6" activePane="bottomRight" state="frozen"/>
      <selection activeCell="H9" sqref="H9"/>
      <selection pane="topRight" activeCell="H9" sqref="H9"/>
      <selection pane="bottomLeft" activeCell="H9" sqref="H9"/>
      <selection pane="bottomRight" activeCell="H9" sqref="H9"/>
    </sheetView>
  </sheetViews>
  <sheetFormatPr defaultColWidth="7" defaultRowHeight="15" outlineLevelRow="1" x14ac:dyDescent="0.25"/>
  <cols>
    <col min="1" max="1" width="6.140625" style="1" customWidth="1"/>
    <col min="2" max="25" width="13.7109375" style="1" customWidth="1"/>
    <col min="26" max="256" width="7" style="1"/>
    <col min="257" max="257" width="6.140625" style="1" customWidth="1"/>
    <col min="258" max="281" width="13.7109375" style="1" customWidth="1"/>
    <col min="282" max="512" width="7" style="1"/>
    <col min="513" max="513" width="6.140625" style="1" customWidth="1"/>
    <col min="514" max="537" width="13.7109375" style="1" customWidth="1"/>
    <col min="538" max="768" width="7" style="1"/>
    <col min="769" max="769" width="6.140625" style="1" customWidth="1"/>
    <col min="770" max="793" width="13.7109375" style="1" customWidth="1"/>
    <col min="794" max="1024" width="7" style="1"/>
    <col min="1025" max="1025" width="6.140625" style="1" customWidth="1"/>
    <col min="1026" max="1049" width="13.7109375" style="1" customWidth="1"/>
    <col min="1050" max="1280" width="7" style="1"/>
    <col min="1281" max="1281" width="6.140625" style="1" customWidth="1"/>
    <col min="1282" max="1305" width="13.7109375" style="1" customWidth="1"/>
    <col min="1306" max="1536" width="7" style="1"/>
    <col min="1537" max="1537" width="6.140625" style="1" customWidth="1"/>
    <col min="1538" max="1561" width="13.7109375" style="1" customWidth="1"/>
    <col min="1562" max="1792" width="7" style="1"/>
    <col min="1793" max="1793" width="6.140625" style="1" customWidth="1"/>
    <col min="1794" max="1817" width="13.7109375" style="1" customWidth="1"/>
    <col min="1818" max="2048" width="7" style="1"/>
    <col min="2049" max="2049" width="6.140625" style="1" customWidth="1"/>
    <col min="2050" max="2073" width="13.7109375" style="1" customWidth="1"/>
    <col min="2074" max="2304" width="7" style="1"/>
    <col min="2305" max="2305" width="6.140625" style="1" customWidth="1"/>
    <col min="2306" max="2329" width="13.7109375" style="1" customWidth="1"/>
    <col min="2330" max="2560" width="7" style="1"/>
    <col min="2561" max="2561" width="6.140625" style="1" customWidth="1"/>
    <col min="2562" max="2585" width="13.7109375" style="1" customWidth="1"/>
    <col min="2586" max="2816" width="7" style="1"/>
    <col min="2817" max="2817" width="6.140625" style="1" customWidth="1"/>
    <col min="2818" max="2841" width="13.7109375" style="1" customWidth="1"/>
    <col min="2842" max="3072" width="7" style="1"/>
    <col min="3073" max="3073" width="6.140625" style="1" customWidth="1"/>
    <col min="3074" max="3097" width="13.7109375" style="1" customWidth="1"/>
    <col min="3098" max="3328" width="7" style="1"/>
    <col min="3329" max="3329" width="6.140625" style="1" customWidth="1"/>
    <col min="3330" max="3353" width="13.7109375" style="1" customWidth="1"/>
    <col min="3354" max="3584" width="7" style="1"/>
    <col min="3585" max="3585" width="6.140625" style="1" customWidth="1"/>
    <col min="3586" max="3609" width="13.7109375" style="1" customWidth="1"/>
    <col min="3610" max="3840" width="7" style="1"/>
    <col min="3841" max="3841" width="6.140625" style="1" customWidth="1"/>
    <col min="3842" max="3865" width="13.7109375" style="1" customWidth="1"/>
    <col min="3866" max="4096" width="7" style="1"/>
    <col min="4097" max="4097" width="6.140625" style="1" customWidth="1"/>
    <col min="4098" max="4121" width="13.7109375" style="1" customWidth="1"/>
    <col min="4122" max="4352" width="7" style="1"/>
    <col min="4353" max="4353" width="6.140625" style="1" customWidth="1"/>
    <col min="4354" max="4377" width="13.7109375" style="1" customWidth="1"/>
    <col min="4378" max="4608" width="7" style="1"/>
    <col min="4609" max="4609" width="6.140625" style="1" customWidth="1"/>
    <col min="4610" max="4633" width="13.7109375" style="1" customWidth="1"/>
    <col min="4634" max="4864" width="7" style="1"/>
    <col min="4865" max="4865" width="6.140625" style="1" customWidth="1"/>
    <col min="4866" max="4889" width="13.7109375" style="1" customWidth="1"/>
    <col min="4890" max="5120" width="7" style="1"/>
    <col min="5121" max="5121" width="6.140625" style="1" customWidth="1"/>
    <col min="5122" max="5145" width="13.7109375" style="1" customWidth="1"/>
    <col min="5146" max="5376" width="7" style="1"/>
    <col min="5377" max="5377" width="6.140625" style="1" customWidth="1"/>
    <col min="5378" max="5401" width="13.7109375" style="1" customWidth="1"/>
    <col min="5402" max="5632" width="7" style="1"/>
    <col min="5633" max="5633" width="6.140625" style="1" customWidth="1"/>
    <col min="5634" max="5657" width="13.7109375" style="1" customWidth="1"/>
    <col min="5658" max="5888" width="7" style="1"/>
    <col min="5889" max="5889" width="6.140625" style="1" customWidth="1"/>
    <col min="5890" max="5913" width="13.7109375" style="1" customWidth="1"/>
    <col min="5914" max="6144" width="7" style="1"/>
    <col min="6145" max="6145" width="6.140625" style="1" customWidth="1"/>
    <col min="6146" max="6169" width="13.7109375" style="1" customWidth="1"/>
    <col min="6170" max="6400" width="7" style="1"/>
    <col min="6401" max="6401" width="6.140625" style="1" customWidth="1"/>
    <col min="6402" max="6425" width="13.7109375" style="1" customWidth="1"/>
    <col min="6426" max="6656" width="7" style="1"/>
    <col min="6657" max="6657" width="6.140625" style="1" customWidth="1"/>
    <col min="6658" max="6681" width="13.7109375" style="1" customWidth="1"/>
    <col min="6682" max="6912" width="7" style="1"/>
    <col min="6913" max="6913" width="6.140625" style="1" customWidth="1"/>
    <col min="6914" max="6937" width="13.7109375" style="1" customWidth="1"/>
    <col min="6938" max="7168" width="7" style="1"/>
    <col min="7169" max="7169" width="6.140625" style="1" customWidth="1"/>
    <col min="7170" max="7193" width="13.7109375" style="1" customWidth="1"/>
    <col min="7194" max="7424" width="7" style="1"/>
    <col min="7425" max="7425" width="6.140625" style="1" customWidth="1"/>
    <col min="7426" max="7449" width="13.7109375" style="1" customWidth="1"/>
    <col min="7450" max="7680" width="7" style="1"/>
    <col min="7681" max="7681" width="6.140625" style="1" customWidth="1"/>
    <col min="7682" max="7705" width="13.7109375" style="1" customWidth="1"/>
    <col min="7706" max="7936" width="7" style="1"/>
    <col min="7937" max="7937" width="6.140625" style="1" customWidth="1"/>
    <col min="7938" max="7961" width="13.7109375" style="1" customWidth="1"/>
    <col min="7962" max="8192" width="7" style="1"/>
    <col min="8193" max="8193" width="6.140625" style="1" customWidth="1"/>
    <col min="8194" max="8217" width="13.7109375" style="1" customWidth="1"/>
    <col min="8218" max="8448" width="7" style="1"/>
    <col min="8449" max="8449" width="6.140625" style="1" customWidth="1"/>
    <col min="8450" max="8473" width="13.7109375" style="1" customWidth="1"/>
    <col min="8474" max="8704" width="7" style="1"/>
    <col min="8705" max="8705" width="6.140625" style="1" customWidth="1"/>
    <col min="8706" max="8729" width="13.7109375" style="1" customWidth="1"/>
    <col min="8730" max="8960" width="7" style="1"/>
    <col min="8961" max="8961" width="6.140625" style="1" customWidth="1"/>
    <col min="8962" max="8985" width="13.7109375" style="1" customWidth="1"/>
    <col min="8986" max="9216" width="7" style="1"/>
    <col min="9217" max="9217" width="6.140625" style="1" customWidth="1"/>
    <col min="9218" max="9241" width="13.7109375" style="1" customWidth="1"/>
    <col min="9242" max="9472" width="7" style="1"/>
    <col min="9473" max="9473" width="6.140625" style="1" customWidth="1"/>
    <col min="9474" max="9497" width="13.7109375" style="1" customWidth="1"/>
    <col min="9498" max="9728" width="7" style="1"/>
    <col min="9729" max="9729" width="6.140625" style="1" customWidth="1"/>
    <col min="9730" max="9753" width="13.7109375" style="1" customWidth="1"/>
    <col min="9754" max="9984" width="7" style="1"/>
    <col min="9985" max="9985" width="6.140625" style="1" customWidth="1"/>
    <col min="9986" max="10009" width="13.7109375" style="1" customWidth="1"/>
    <col min="10010" max="10240" width="7" style="1"/>
    <col min="10241" max="10241" width="6.140625" style="1" customWidth="1"/>
    <col min="10242" max="10265" width="13.7109375" style="1" customWidth="1"/>
    <col min="10266" max="10496" width="7" style="1"/>
    <col min="10497" max="10497" width="6.140625" style="1" customWidth="1"/>
    <col min="10498" max="10521" width="13.7109375" style="1" customWidth="1"/>
    <col min="10522" max="10752" width="7" style="1"/>
    <col min="10753" max="10753" width="6.140625" style="1" customWidth="1"/>
    <col min="10754" max="10777" width="13.7109375" style="1" customWidth="1"/>
    <col min="10778" max="11008" width="7" style="1"/>
    <col min="11009" max="11009" width="6.140625" style="1" customWidth="1"/>
    <col min="11010" max="11033" width="13.7109375" style="1" customWidth="1"/>
    <col min="11034" max="11264" width="7" style="1"/>
    <col min="11265" max="11265" width="6.140625" style="1" customWidth="1"/>
    <col min="11266" max="11289" width="13.7109375" style="1" customWidth="1"/>
    <col min="11290" max="11520" width="7" style="1"/>
    <col min="11521" max="11521" width="6.140625" style="1" customWidth="1"/>
    <col min="11522" max="11545" width="13.7109375" style="1" customWidth="1"/>
    <col min="11546" max="11776" width="7" style="1"/>
    <col min="11777" max="11777" width="6.140625" style="1" customWidth="1"/>
    <col min="11778" max="11801" width="13.7109375" style="1" customWidth="1"/>
    <col min="11802" max="12032" width="7" style="1"/>
    <col min="12033" max="12033" width="6.140625" style="1" customWidth="1"/>
    <col min="12034" max="12057" width="13.7109375" style="1" customWidth="1"/>
    <col min="12058" max="12288" width="7" style="1"/>
    <col min="12289" max="12289" width="6.140625" style="1" customWidth="1"/>
    <col min="12290" max="12313" width="13.7109375" style="1" customWidth="1"/>
    <col min="12314" max="12544" width="7" style="1"/>
    <col min="12545" max="12545" width="6.140625" style="1" customWidth="1"/>
    <col min="12546" max="12569" width="13.7109375" style="1" customWidth="1"/>
    <col min="12570" max="12800" width="7" style="1"/>
    <col min="12801" max="12801" width="6.140625" style="1" customWidth="1"/>
    <col min="12802" max="12825" width="13.7109375" style="1" customWidth="1"/>
    <col min="12826" max="13056" width="7" style="1"/>
    <col min="13057" max="13057" width="6.140625" style="1" customWidth="1"/>
    <col min="13058" max="13081" width="13.7109375" style="1" customWidth="1"/>
    <col min="13082" max="13312" width="7" style="1"/>
    <col min="13313" max="13313" width="6.140625" style="1" customWidth="1"/>
    <col min="13314" max="13337" width="13.7109375" style="1" customWidth="1"/>
    <col min="13338" max="13568" width="7" style="1"/>
    <col min="13569" max="13569" width="6.140625" style="1" customWidth="1"/>
    <col min="13570" max="13593" width="13.7109375" style="1" customWidth="1"/>
    <col min="13594" max="13824" width="7" style="1"/>
    <col min="13825" max="13825" width="6.140625" style="1" customWidth="1"/>
    <col min="13826" max="13849" width="13.7109375" style="1" customWidth="1"/>
    <col min="13850" max="14080" width="7" style="1"/>
    <col min="14081" max="14081" width="6.140625" style="1" customWidth="1"/>
    <col min="14082" max="14105" width="13.7109375" style="1" customWidth="1"/>
    <col min="14106" max="14336" width="7" style="1"/>
    <col min="14337" max="14337" width="6.140625" style="1" customWidth="1"/>
    <col min="14338" max="14361" width="13.7109375" style="1" customWidth="1"/>
    <col min="14362" max="14592" width="7" style="1"/>
    <col min="14593" max="14593" width="6.140625" style="1" customWidth="1"/>
    <col min="14594" max="14617" width="13.7109375" style="1" customWidth="1"/>
    <col min="14618" max="14848" width="7" style="1"/>
    <col min="14849" max="14849" width="6.140625" style="1" customWidth="1"/>
    <col min="14850" max="14873" width="13.7109375" style="1" customWidth="1"/>
    <col min="14874" max="15104" width="7" style="1"/>
    <col min="15105" max="15105" width="6.140625" style="1" customWidth="1"/>
    <col min="15106" max="15129" width="13.7109375" style="1" customWidth="1"/>
    <col min="15130" max="15360" width="7" style="1"/>
    <col min="15361" max="15361" width="6.140625" style="1" customWidth="1"/>
    <col min="15362" max="15385" width="13.7109375" style="1" customWidth="1"/>
    <col min="15386" max="15616" width="7" style="1"/>
    <col min="15617" max="15617" width="6.140625" style="1" customWidth="1"/>
    <col min="15618" max="15641" width="13.7109375" style="1" customWidth="1"/>
    <col min="15642" max="15872" width="7" style="1"/>
    <col min="15873" max="15873" width="6.140625" style="1" customWidth="1"/>
    <col min="15874" max="15897" width="13.7109375" style="1" customWidth="1"/>
    <col min="15898" max="16128" width="7" style="1"/>
    <col min="16129" max="16129" width="6.140625" style="1" customWidth="1"/>
    <col min="16130" max="16153" width="13.7109375" style="1" customWidth="1"/>
    <col min="16154" max="16384" width="7" style="1"/>
  </cols>
  <sheetData>
    <row r="1" spans="1:25" x14ac:dyDescent="0.25">
      <c r="Y1" s="1" t="s">
        <v>63</v>
      </c>
    </row>
    <row r="2" spans="1:25" ht="18.75" x14ac:dyDescent="0.25">
      <c r="A2" s="8" t="s">
        <v>64</v>
      </c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</row>
    <row r="3" spans="1:25" ht="30" customHeight="1" x14ac:dyDescent="0.25">
      <c r="A3" s="69" t="s">
        <v>65</v>
      </c>
      <c r="B3" s="69"/>
      <c r="C3" s="69"/>
      <c r="D3" s="69"/>
      <c r="E3" s="69"/>
      <c r="F3" s="69"/>
      <c r="G3" s="69"/>
      <c r="H3" s="69"/>
      <c r="I3" s="69"/>
      <c r="J3" s="69"/>
      <c r="K3" s="69"/>
      <c r="L3" s="69"/>
      <c r="M3" s="69"/>
      <c r="N3" s="69"/>
      <c r="O3" s="69"/>
      <c r="P3" s="69"/>
      <c r="Q3" s="69"/>
      <c r="R3" s="69"/>
      <c r="S3" s="69"/>
      <c r="T3" s="69"/>
      <c r="U3" s="69"/>
      <c r="V3" s="69"/>
      <c r="W3" s="69"/>
      <c r="X3" s="69"/>
      <c r="Y3" s="69"/>
    </row>
    <row r="4" spans="1:25" ht="15.75" x14ac:dyDescent="0.25">
      <c r="A4" s="59"/>
      <c r="O4" s="17"/>
      <c r="P4" s="70"/>
      <c r="Q4" s="70"/>
    </row>
    <row r="5" spans="1:25" ht="15.75" x14ac:dyDescent="0.25">
      <c r="A5" s="71" t="s">
        <v>66</v>
      </c>
      <c r="B5" s="71"/>
      <c r="C5" s="71"/>
      <c r="D5" s="71"/>
      <c r="E5" s="71"/>
      <c r="F5" s="71"/>
      <c r="G5" s="71"/>
      <c r="H5" s="71"/>
      <c r="I5" s="71"/>
      <c r="J5" s="71"/>
      <c r="K5" s="71"/>
      <c r="L5" s="71"/>
      <c r="M5" s="71"/>
      <c r="N5" s="71"/>
      <c r="O5" s="71"/>
      <c r="P5" s="71"/>
      <c r="Q5" s="71"/>
      <c r="R5" s="71"/>
      <c r="S5" s="71"/>
      <c r="T5" s="71"/>
      <c r="U5" s="71"/>
      <c r="V5" s="71"/>
      <c r="W5" s="71"/>
      <c r="X5" s="71"/>
      <c r="Y5" s="71"/>
    </row>
    <row r="6" spans="1:25" ht="18.75" x14ac:dyDescent="0.25">
      <c r="A6" s="72" t="s">
        <v>67</v>
      </c>
      <c r="B6" s="73" t="s">
        <v>68</v>
      </c>
      <c r="C6" s="73"/>
      <c r="D6" s="73"/>
      <c r="E6" s="73"/>
      <c r="F6" s="73"/>
      <c r="G6" s="73"/>
      <c r="H6" s="73"/>
      <c r="I6" s="73"/>
      <c r="J6" s="73"/>
      <c r="K6" s="73"/>
      <c r="L6" s="73"/>
      <c r="M6" s="73"/>
      <c r="N6" s="73"/>
      <c r="O6" s="73"/>
      <c r="P6" s="73"/>
      <c r="Q6" s="73"/>
      <c r="R6" s="73"/>
      <c r="S6" s="73"/>
      <c r="T6" s="73"/>
      <c r="U6" s="73"/>
      <c r="V6" s="73"/>
      <c r="W6" s="73"/>
      <c r="X6" s="73"/>
      <c r="Y6" s="73"/>
    </row>
    <row r="7" spans="1:25" ht="15.75" x14ac:dyDescent="0.25">
      <c r="A7" s="72"/>
      <c r="B7" s="74" t="s">
        <v>69</v>
      </c>
      <c r="C7" s="74" t="s">
        <v>70</v>
      </c>
      <c r="D7" s="74" t="s">
        <v>71</v>
      </c>
      <c r="E7" s="74" t="s">
        <v>72</v>
      </c>
      <c r="F7" s="74" t="s">
        <v>73</v>
      </c>
      <c r="G7" s="74" t="s">
        <v>74</v>
      </c>
      <c r="H7" s="74" t="s">
        <v>75</v>
      </c>
      <c r="I7" s="74" t="s">
        <v>76</v>
      </c>
      <c r="J7" s="74" t="s">
        <v>77</v>
      </c>
      <c r="K7" s="74" t="s">
        <v>78</v>
      </c>
      <c r="L7" s="74" t="s">
        <v>79</v>
      </c>
      <c r="M7" s="74" t="s">
        <v>80</v>
      </c>
      <c r="N7" s="74" t="s">
        <v>81</v>
      </c>
      <c r="O7" s="74" t="s">
        <v>82</v>
      </c>
      <c r="P7" s="74" t="s">
        <v>83</v>
      </c>
      <c r="Q7" s="74" t="s">
        <v>84</v>
      </c>
      <c r="R7" s="74" t="s">
        <v>85</v>
      </c>
      <c r="S7" s="74" t="s">
        <v>86</v>
      </c>
      <c r="T7" s="74" t="s">
        <v>87</v>
      </c>
      <c r="U7" s="74" t="s">
        <v>88</v>
      </c>
      <c r="V7" s="74" t="s">
        <v>89</v>
      </c>
      <c r="W7" s="74" t="s">
        <v>90</v>
      </c>
      <c r="X7" s="74" t="s">
        <v>91</v>
      </c>
      <c r="Y7" s="74" t="s">
        <v>92</v>
      </c>
    </row>
    <row r="8" spans="1:25" ht="15.75" x14ac:dyDescent="0.25">
      <c r="A8" s="75">
        <v>1</v>
      </c>
      <c r="B8" s="76">
        <f t="shared" ref="B8:Y18" si="0">ROUND(B147+$K$182+$K$183+B187,2)</f>
        <v>3688.04</v>
      </c>
      <c r="C8" s="76">
        <f t="shared" si="0"/>
        <v>3676.78</v>
      </c>
      <c r="D8" s="76">
        <f t="shared" si="0"/>
        <v>3670.99</v>
      </c>
      <c r="E8" s="76">
        <f t="shared" si="0"/>
        <v>3672.11</v>
      </c>
      <c r="F8" s="76">
        <f t="shared" si="0"/>
        <v>3671.89</v>
      </c>
      <c r="G8" s="76">
        <f t="shared" si="0"/>
        <v>3673.97</v>
      </c>
      <c r="H8" s="76">
        <f t="shared" si="0"/>
        <v>3673.48</v>
      </c>
      <c r="I8" s="76">
        <f t="shared" si="0"/>
        <v>3524.32</v>
      </c>
      <c r="J8" s="76">
        <f t="shared" si="0"/>
        <v>3523.52</v>
      </c>
      <c r="K8" s="76">
        <f t="shared" si="0"/>
        <v>3524.58</v>
      </c>
      <c r="L8" s="76">
        <f t="shared" si="0"/>
        <v>3518.62</v>
      </c>
      <c r="M8" s="76">
        <f t="shared" si="0"/>
        <v>3521.79</v>
      </c>
      <c r="N8" s="76">
        <f t="shared" si="0"/>
        <v>3521.2</v>
      </c>
      <c r="O8" s="76">
        <f t="shared" si="0"/>
        <v>3518.79</v>
      </c>
      <c r="P8" s="76">
        <f t="shared" si="0"/>
        <v>3512.52</v>
      </c>
      <c r="Q8" s="76">
        <f t="shared" si="0"/>
        <v>3513.16</v>
      </c>
      <c r="R8" s="76">
        <f t="shared" si="0"/>
        <v>3514.68</v>
      </c>
      <c r="S8" s="76">
        <f t="shared" si="0"/>
        <v>3512.7</v>
      </c>
      <c r="T8" s="76">
        <f t="shared" si="0"/>
        <v>3519.51</v>
      </c>
      <c r="U8" s="76">
        <f t="shared" si="0"/>
        <v>3520.75</v>
      </c>
      <c r="V8" s="76">
        <f t="shared" si="0"/>
        <v>3519.68</v>
      </c>
      <c r="W8" s="76">
        <f t="shared" si="0"/>
        <v>3522.04</v>
      </c>
      <c r="X8" s="76">
        <f t="shared" si="0"/>
        <v>3522.1</v>
      </c>
      <c r="Y8" s="76">
        <f t="shared" si="0"/>
        <v>3522.52</v>
      </c>
    </row>
    <row r="9" spans="1:25" ht="15.75" x14ac:dyDescent="0.25">
      <c r="A9" s="75">
        <v>2</v>
      </c>
      <c r="B9" s="76">
        <f t="shared" si="0"/>
        <v>3514.8</v>
      </c>
      <c r="C9" s="76">
        <f t="shared" si="0"/>
        <v>3522.48</v>
      </c>
      <c r="D9" s="77">
        <f t="shared" si="0"/>
        <v>3520.11</v>
      </c>
      <c r="E9" s="76">
        <f t="shared" si="0"/>
        <v>3510.84</v>
      </c>
      <c r="F9" s="76">
        <f t="shared" si="0"/>
        <v>3513.14</v>
      </c>
      <c r="G9" s="76">
        <f t="shared" si="0"/>
        <v>3508.01</v>
      </c>
      <c r="H9" s="76">
        <f t="shared" si="0"/>
        <v>3511.57</v>
      </c>
      <c r="I9" s="76">
        <f t="shared" si="0"/>
        <v>3961.55</v>
      </c>
      <c r="J9" s="76">
        <f t="shared" si="0"/>
        <v>3958.74</v>
      </c>
      <c r="K9" s="76">
        <f t="shared" si="0"/>
        <v>3960.19</v>
      </c>
      <c r="L9" s="76">
        <f t="shared" si="0"/>
        <v>3963.35</v>
      </c>
      <c r="M9" s="76">
        <f t="shared" si="0"/>
        <v>3956.68</v>
      </c>
      <c r="N9" s="76">
        <f t="shared" si="0"/>
        <v>3954.09</v>
      </c>
      <c r="O9" s="76">
        <f t="shared" si="0"/>
        <v>3959.7</v>
      </c>
      <c r="P9" s="76">
        <f t="shared" si="0"/>
        <v>3953.51</v>
      </c>
      <c r="Q9" s="76">
        <f t="shared" si="0"/>
        <v>3956.53</v>
      </c>
      <c r="R9" s="76">
        <f t="shared" si="0"/>
        <v>3956.04</v>
      </c>
      <c r="S9" s="76">
        <f t="shared" si="0"/>
        <v>3956.82</v>
      </c>
      <c r="T9" s="76">
        <f t="shared" si="0"/>
        <v>3957.71</v>
      </c>
      <c r="U9" s="76">
        <f t="shared" si="0"/>
        <v>3969.34</v>
      </c>
      <c r="V9" s="76">
        <f t="shared" si="0"/>
        <v>3956.05</v>
      </c>
      <c r="W9" s="76">
        <f t="shared" si="0"/>
        <v>3960.62</v>
      </c>
      <c r="X9" s="76">
        <f t="shared" si="0"/>
        <v>3959.3</v>
      </c>
      <c r="Y9" s="76">
        <f t="shared" si="0"/>
        <v>3962.53</v>
      </c>
    </row>
    <row r="10" spans="1:25" ht="15.75" x14ac:dyDescent="0.25">
      <c r="A10" s="75">
        <v>3</v>
      </c>
      <c r="B10" s="76">
        <f t="shared" si="0"/>
        <v>3978.24</v>
      </c>
      <c r="C10" s="76">
        <f t="shared" si="0"/>
        <v>3964.97</v>
      </c>
      <c r="D10" s="76">
        <f t="shared" si="0"/>
        <v>3963.47</v>
      </c>
      <c r="E10" s="76">
        <f t="shared" si="0"/>
        <v>3965.69</v>
      </c>
      <c r="F10" s="76">
        <f t="shared" si="0"/>
        <v>3964.61</v>
      </c>
      <c r="G10" s="76">
        <f t="shared" si="0"/>
        <v>3965.33</v>
      </c>
      <c r="H10" s="76">
        <f t="shared" si="0"/>
        <v>3959.7</v>
      </c>
      <c r="I10" s="76">
        <f t="shared" si="0"/>
        <v>4010.67</v>
      </c>
      <c r="J10" s="76">
        <f t="shared" si="0"/>
        <v>4010.65</v>
      </c>
      <c r="K10" s="76">
        <f t="shared" si="0"/>
        <v>4012.84</v>
      </c>
      <c r="L10" s="76">
        <f t="shared" si="0"/>
        <v>4015.2</v>
      </c>
      <c r="M10" s="76">
        <f t="shared" si="0"/>
        <v>4022.45</v>
      </c>
      <c r="N10" s="76">
        <f t="shared" si="0"/>
        <v>4021.94</v>
      </c>
      <c r="O10" s="76">
        <f t="shared" si="0"/>
        <v>4022</v>
      </c>
      <c r="P10" s="76">
        <f t="shared" si="0"/>
        <v>4019.23</v>
      </c>
      <c r="Q10" s="76">
        <f t="shared" si="0"/>
        <v>4022.92</v>
      </c>
      <c r="R10" s="76">
        <f t="shared" si="0"/>
        <v>4016.43</v>
      </c>
      <c r="S10" s="76">
        <f t="shared" si="0"/>
        <v>4007.89</v>
      </c>
      <c r="T10" s="76">
        <f t="shared" si="0"/>
        <v>4014.36</v>
      </c>
      <c r="U10" s="76">
        <f t="shared" si="0"/>
        <v>4024.52</v>
      </c>
      <c r="V10" s="76">
        <f t="shared" si="0"/>
        <v>4026.08</v>
      </c>
      <c r="W10" s="76">
        <f t="shared" si="0"/>
        <v>4022.29</v>
      </c>
      <c r="X10" s="76">
        <f t="shared" si="0"/>
        <v>4029.83</v>
      </c>
      <c r="Y10" s="76">
        <f t="shared" si="0"/>
        <v>4029.99</v>
      </c>
    </row>
    <row r="11" spans="1:25" ht="15.75" x14ac:dyDescent="0.25">
      <c r="A11" s="75">
        <v>4</v>
      </c>
      <c r="B11" s="76">
        <f t="shared" si="0"/>
        <v>4025.62</v>
      </c>
      <c r="C11" s="76">
        <f t="shared" si="0"/>
        <v>4025.95</v>
      </c>
      <c r="D11" s="76">
        <f t="shared" si="0"/>
        <v>4019.56</v>
      </c>
      <c r="E11" s="76">
        <f t="shared" si="0"/>
        <v>4015.34</v>
      </c>
      <c r="F11" s="76">
        <f t="shared" si="0"/>
        <v>4019.77</v>
      </c>
      <c r="G11" s="76">
        <f t="shared" si="0"/>
        <v>4018.91</v>
      </c>
      <c r="H11" s="76">
        <f t="shared" si="0"/>
        <v>4013.78</v>
      </c>
      <c r="I11" s="76">
        <f t="shared" si="0"/>
        <v>3904.64</v>
      </c>
      <c r="J11" s="76">
        <f t="shared" si="0"/>
        <v>3904.13</v>
      </c>
      <c r="K11" s="76">
        <f t="shared" si="0"/>
        <v>3969.43</v>
      </c>
      <c r="L11" s="76">
        <f t="shared" si="0"/>
        <v>3911.82</v>
      </c>
      <c r="M11" s="76">
        <f t="shared" si="0"/>
        <v>4009.71</v>
      </c>
      <c r="N11" s="76">
        <f t="shared" si="0"/>
        <v>3904.47</v>
      </c>
      <c r="O11" s="76">
        <f t="shared" si="0"/>
        <v>3903.64</v>
      </c>
      <c r="P11" s="76">
        <f t="shared" si="0"/>
        <v>3901.85</v>
      </c>
      <c r="Q11" s="76">
        <f t="shared" si="0"/>
        <v>3906.45</v>
      </c>
      <c r="R11" s="76">
        <f t="shared" si="0"/>
        <v>4018.97</v>
      </c>
      <c r="S11" s="76">
        <f t="shared" si="0"/>
        <v>3991.59</v>
      </c>
      <c r="T11" s="76">
        <f t="shared" si="0"/>
        <v>3901.43</v>
      </c>
      <c r="U11" s="76">
        <f t="shared" si="0"/>
        <v>3902.83</v>
      </c>
      <c r="V11" s="76">
        <f t="shared" si="0"/>
        <v>3902.7</v>
      </c>
      <c r="W11" s="76">
        <f t="shared" si="0"/>
        <v>3902.92</v>
      </c>
      <c r="X11" s="76">
        <f t="shared" si="0"/>
        <v>3906.27</v>
      </c>
      <c r="Y11" s="76">
        <f t="shared" si="0"/>
        <v>3906.33</v>
      </c>
    </row>
    <row r="12" spans="1:25" ht="15.75" x14ac:dyDescent="0.25">
      <c r="A12" s="75">
        <v>5</v>
      </c>
      <c r="B12" s="76">
        <f t="shared" si="0"/>
        <v>3943.54</v>
      </c>
      <c r="C12" s="76">
        <f t="shared" si="0"/>
        <v>3943.09</v>
      </c>
      <c r="D12" s="76">
        <f t="shared" si="0"/>
        <v>4042.09</v>
      </c>
      <c r="E12" s="76">
        <f t="shared" si="0"/>
        <v>4039.89</v>
      </c>
      <c r="F12" s="76">
        <f t="shared" si="0"/>
        <v>3939.56</v>
      </c>
      <c r="G12" s="76">
        <f t="shared" si="0"/>
        <v>3936.93</v>
      </c>
      <c r="H12" s="76">
        <f t="shared" si="0"/>
        <v>3934.49</v>
      </c>
      <c r="I12" s="76">
        <f t="shared" si="0"/>
        <v>4110.3599999999997</v>
      </c>
      <c r="J12" s="76">
        <f t="shared" si="0"/>
        <v>4108.9799999999996</v>
      </c>
      <c r="K12" s="76">
        <f t="shared" si="0"/>
        <v>4109.79</v>
      </c>
      <c r="L12" s="76">
        <f t="shared" si="0"/>
        <v>4105.01</v>
      </c>
      <c r="M12" s="76">
        <f t="shared" si="0"/>
        <v>4106.38</v>
      </c>
      <c r="N12" s="76">
        <f t="shared" si="0"/>
        <v>4110.55</v>
      </c>
      <c r="O12" s="76">
        <f t="shared" si="0"/>
        <v>4108.6400000000003</v>
      </c>
      <c r="P12" s="76">
        <f t="shared" si="0"/>
        <v>4109.6400000000003</v>
      </c>
      <c r="Q12" s="76">
        <f t="shared" si="0"/>
        <v>4110.88</v>
      </c>
      <c r="R12" s="76">
        <f t="shared" si="0"/>
        <v>4115.07</v>
      </c>
      <c r="S12" s="76">
        <f t="shared" si="0"/>
        <v>4113.74</v>
      </c>
      <c r="T12" s="76">
        <f t="shared" si="0"/>
        <v>4112.05</v>
      </c>
      <c r="U12" s="76">
        <f t="shared" si="0"/>
        <v>4121.9399999999996</v>
      </c>
      <c r="V12" s="76">
        <f t="shared" si="0"/>
        <v>4117</v>
      </c>
      <c r="W12" s="76">
        <f t="shared" si="0"/>
        <v>4127.79</v>
      </c>
      <c r="X12" s="76">
        <f t="shared" si="0"/>
        <v>4113.26</v>
      </c>
      <c r="Y12" s="76">
        <f t="shared" si="0"/>
        <v>4115.7299999999996</v>
      </c>
    </row>
    <row r="13" spans="1:25" ht="15.75" x14ac:dyDescent="0.25">
      <c r="A13" s="75">
        <v>6</v>
      </c>
      <c r="B13" s="76">
        <f t="shared" si="0"/>
        <v>4114.97</v>
      </c>
      <c r="C13" s="76">
        <f t="shared" si="0"/>
        <v>4113.3</v>
      </c>
      <c r="D13" s="76">
        <f t="shared" si="0"/>
        <v>4110.22</v>
      </c>
      <c r="E13" s="76">
        <f t="shared" si="0"/>
        <v>4111.51</v>
      </c>
      <c r="F13" s="76">
        <f t="shared" si="0"/>
        <v>4111.5200000000004</v>
      </c>
      <c r="G13" s="76">
        <f t="shared" si="0"/>
        <v>4111.03</v>
      </c>
      <c r="H13" s="76">
        <f t="shared" si="0"/>
        <v>4113.34</v>
      </c>
      <c r="I13" s="76">
        <f t="shared" si="0"/>
        <v>4123.71</v>
      </c>
      <c r="J13" s="76">
        <f t="shared" si="0"/>
        <v>4120.88</v>
      </c>
      <c r="K13" s="76">
        <f t="shared" si="0"/>
        <v>4123.88</v>
      </c>
      <c r="L13" s="76">
        <f t="shared" si="0"/>
        <v>4118.01</v>
      </c>
      <c r="M13" s="76">
        <f t="shared" si="0"/>
        <v>4124.6499999999996</v>
      </c>
      <c r="N13" s="76">
        <f t="shared" si="0"/>
        <v>4129.91</v>
      </c>
      <c r="O13" s="76">
        <f t="shared" si="0"/>
        <v>4130.53</v>
      </c>
      <c r="P13" s="76">
        <f t="shared" si="0"/>
        <v>4128.7700000000004</v>
      </c>
      <c r="Q13" s="76">
        <f t="shared" si="0"/>
        <v>4132.4399999999996</v>
      </c>
      <c r="R13" s="76">
        <f t="shared" si="0"/>
        <v>4128.6400000000003</v>
      </c>
      <c r="S13" s="76">
        <f t="shared" si="0"/>
        <v>4125.3900000000003</v>
      </c>
      <c r="T13" s="76">
        <f t="shared" si="0"/>
        <v>4129.07</v>
      </c>
      <c r="U13" s="76">
        <f t="shared" si="0"/>
        <v>4129.6499999999996</v>
      </c>
      <c r="V13" s="76">
        <f t="shared" si="0"/>
        <v>4129.08</v>
      </c>
      <c r="W13" s="76">
        <f t="shared" si="0"/>
        <v>4128.6400000000003</v>
      </c>
      <c r="X13" s="76">
        <f t="shared" si="0"/>
        <v>4121.82</v>
      </c>
      <c r="Y13" s="76">
        <f t="shared" si="0"/>
        <v>4127.24</v>
      </c>
    </row>
    <row r="14" spans="1:25" ht="15.75" x14ac:dyDescent="0.25">
      <c r="A14" s="75">
        <v>7</v>
      </c>
      <c r="B14" s="76">
        <f t="shared" si="0"/>
        <v>4133.87</v>
      </c>
      <c r="C14" s="76">
        <f t="shared" si="0"/>
        <v>4133.37</v>
      </c>
      <c r="D14" s="76">
        <f t="shared" si="0"/>
        <v>4131.6899999999996</v>
      </c>
      <c r="E14" s="76">
        <f t="shared" si="0"/>
        <v>4132.09</v>
      </c>
      <c r="F14" s="76">
        <f t="shared" si="0"/>
        <v>4134.1400000000003</v>
      </c>
      <c r="G14" s="76">
        <f t="shared" si="0"/>
        <v>4130.8100000000004</v>
      </c>
      <c r="H14" s="76">
        <f t="shared" si="0"/>
        <v>4126.74</v>
      </c>
      <c r="I14" s="76">
        <f t="shared" si="0"/>
        <v>3972.66</v>
      </c>
      <c r="J14" s="76">
        <f t="shared" si="0"/>
        <v>3978.95</v>
      </c>
      <c r="K14" s="76">
        <f t="shared" si="0"/>
        <v>3986.24</v>
      </c>
      <c r="L14" s="76">
        <f t="shared" si="0"/>
        <v>3998.94</v>
      </c>
      <c r="M14" s="76">
        <f t="shared" si="0"/>
        <v>4002.17</v>
      </c>
      <c r="N14" s="76">
        <f t="shared" si="0"/>
        <v>3992.26</v>
      </c>
      <c r="O14" s="76">
        <f t="shared" si="0"/>
        <v>3991.06</v>
      </c>
      <c r="P14" s="76">
        <f t="shared" si="0"/>
        <v>3985.06</v>
      </c>
      <c r="Q14" s="76">
        <f t="shared" si="0"/>
        <v>3778.31</v>
      </c>
      <c r="R14" s="76">
        <f t="shared" si="0"/>
        <v>3778.95</v>
      </c>
      <c r="S14" s="76">
        <f t="shared" si="0"/>
        <v>3779.91</v>
      </c>
      <c r="T14" s="76">
        <f t="shared" si="0"/>
        <v>3994.89</v>
      </c>
      <c r="U14" s="76">
        <f t="shared" si="0"/>
        <v>3994.12</v>
      </c>
      <c r="V14" s="76">
        <f t="shared" si="0"/>
        <v>4001.01</v>
      </c>
      <c r="W14" s="76">
        <f t="shared" si="0"/>
        <v>4008.65</v>
      </c>
      <c r="X14" s="76">
        <f t="shared" si="0"/>
        <v>3999.91</v>
      </c>
      <c r="Y14" s="76">
        <f t="shared" si="0"/>
        <v>3996.1</v>
      </c>
    </row>
    <row r="15" spans="1:25" ht="15.75" x14ac:dyDescent="0.25">
      <c r="A15" s="75">
        <v>8</v>
      </c>
      <c r="B15" s="76">
        <f t="shared" si="0"/>
        <v>3770.73</v>
      </c>
      <c r="C15" s="76">
        <f t="shared" si="0"/>
        <v>3983.28</v>
      </c>
      <c r="D15" s="76">
        <f t="shared" si="0"/>
        <v>3970.16</v>
      </c>
      <c r="E15" s="76">
        <f t="shared" si="0"/>
        <v>3968.99</v>
      </c>
      <c r="F15" s="76">
        <f t="shared" si="0"/>
        <v>3966.44</v>
      </c>
      <c r="G15" s="76">
        <f t="shared" si="0"/>
        <v>3964.52</v>
      </c>
      <c r="H15" s="76">
        <f t="shared" si="0"/>
        <v>3755.82</v>
      </c>
      <c r="I15" s="76">
        <f t="shared" si="0"/>
        <v>3812.63</v>
      </c>
      <c r="J15" s="76">
        <f t="shared" si="0"/>
        <v>3818.27</v>
      </c>
      <c r="K15" s="76">
        <f t="shared" si="0"/>
        <v>3855.13</v>
      </c>
      <c r="L15" s="76">
        <f t="shared" si="0"/>
        <v>3887.56</v>
      </c>
      <c r="M15" s="76">
        <f t="shared" si="0"/>
        <v>3892.38</v>
      </c>
      <c r="N15" s="76">
        <f t="shared" si="0"/>
        <v>3902.49</v>
      </c>
      <c r="O15" s="76">
        <f t="shared" si="0"/>
        <v>3913.55</v>
      </c>
      <c r="P15" s="76">
        <f t="shared" si="0"/>
        <v>3980.6</v>
      </c>
      <c r="Q15" s="76">
        <f t="shared" si="0"/>
        <v>3948.78</v>
      </c>
      <c r="R15" s="76">
        <f t="shared" si="0"/>
        <v>3898.09</v>
      </c>
      <c r="S15" s="76">
        <f t="shared" si="0"/>
        <v>3904.32</v>
      </c>
      <c r="T15" s="76">
        <f t="shared" si="0"/>
        <v>3899.55</v>
      </c>
      <c r="U15" s="76">
        <f t="shared" si="0"/>
        <v>3969.36</v>
      </c>
      <c r="V15" s="76">
        <f t="shared" si="0"/>
        <v>3913.48</v>
      </c>
      <c r="W15" s="76">
        <f t="shared" si="0"/>
        <v>4012.45</v>
      </c>
      <c r="X15" s="76">
        <f t="shared" si="0"/>
        <v>3976.05</v>
      </c>
      <c r="Y15" s="76">
        <f t="shared" si="0"/>
        <v>3902.52</v>
      </c>
    </row>
    <row r="16" spans="1:25" ht="15.75" x14ac:dyDescent="0.25">
      <c r="A16" s="75">
        <v>9</v>
      </c>
      <c r="B16" s="76">
        <f t="shared" si="0"/>
        <v>3966.56</v>
      </c>
      <c r="C16" s="76">
        <f t="shared" si="0"/>
        <v>3833.51</v>
      </c>
      <c r="D16" s="76">
        <f t="shared" si="0"/>
        <v>3822.87</v>
      </c>
      <c r="E16" s="76">
        <f t="shared" si="0"/>
        <v>3822.24</v>
      </c>
      <c r="F16" s="76">
        <f t="shared" si="0"/>
        <v>3822.63</v>
      </c>
      <c r="G16" s="76">
        <f t="shared" si="0"/>
        <v>3823.56</v>
      </c>
      <c r="H16" s="76">
        <f t="shared" si="0"/>
        <v>3812.08</v>
      </c>
      <c r="I16" s="76">
        <f t="shared" si="0"/>
        <v>4045.91</v>
      </c>
      <c r="J16" s="76">
        <f t="shared" si="0"/>
        <v>4111.22</v>
      </c>
      <c r="K16" s="76">
        <f t="shared" si="0"/>
        <v>4132.87</v>
      </c>
      <c r="L16" s="76">
        <f t="shared" si="0"/>
        <v>4032.93</v>
      </c>
      <c r="M16" s="76">
        <f t="shared" si="0"/>
        <v>4160.6499999999996</v>
      </c>
      <c r="N16" s="76">
        <f t="shared" si="0"/>
        <v>3942.99</v>
      </c>
      <c r="O16" s="76">
        <f t="shared" si="0"/>
        <v>3909.85</v>
      </c>
      <c r="P16" s="76">
        <f t="shared" si="0"/>
        <v>3940.35</v>
      </c>
      <c r="Q16" s="76">
        <f t="shared" si="0"/>
        <v>3893.82</v>
      </c>
      <c r="R16" s="76">
        <f t="shared" si="0"/>
        <v>4048.21</v>
      </c>
      <c r="S16" s="76">
        <f t="shared" si="0"/>
        <v>3898.39</v>
      </c>
      <c r="T16" s="76">
        <f t="shared" si="0"/>
        <v>3976.16</v>
      </c>
      <c r="U16" s="76">
        <f t="shared" si="0"/>
        <v>3915.25</v>
      </c>
      <c r="V16" s="76">
        <f t="shared" si="0"/>
        <v>4064.68</v>
      </c>
      <c r="W16" s="76">
        <f t="shared" si="0"/>
        <v>4149.82</v>
      </c>
      <c r="X16" s="76">
        <f t="shared" si="0"/>
        <v>3924.94</v>
      </c>
      <c r="Y16" s="76">
        <f t="shared" si="0"/>
        <v>3930.85</v>
      </c>
    </row>
    <row r="17" spans="1:25" ht="15.75" x14ac:dyDescent="0.25">
      <c r="A17" s="75">
        <v>10</v>
      </c>
      <c r="B17" s="76">
        <f t="shared" si="0"/>
        <v>3993.72</v>
      </c>
      <c r="C17" s="76">
        <f t="shared" si="0"/>
        <v>3904.59</v>
      </c>
      <c r="D17" s="76">
        <f t="shared" si="0"/>
        <v>3893</v>
      </c>
      <c r="E17" s="76">
        <f t="shared" si="0"/>
        <v>3896.92</v>
      </c>
      <c r="F17" s="76">
        <f t="shared" si="0"/>
        <v>3900.09</v>
      </c>
      <c r="G17" s="76">
        <f t="shared" si="0"/>
        <v>3902.87</v>
      </c>
      <c r="H17" s="76">
        <f t="shared" si="0"/>
        <v>4035</v>
      </c>
      <c r="I17" s="76">
        <f t="shared" si="0"/>
        <v>3946.91</v>
      </c>
      <c r="J17" s="76">
        <f t="shared" si="0"/>
        <v>4048.97</v>
      </c>
      <c r="K17" s="76">
        <f t="shared" si="0"/>
        <v>4144.8999999999996</v>
      </c>
      <c r="L17" s="76">
        <f t="shared" si="0"/>
        <v>3949.65</v>
      </c>
      <c r="M17" s="76">
        <f t="shared" si="0"/>
        <v>3952.17</v>
      </c>
      <c r="N17" s="76">
        <f t="shared" si="0"/>
        <v>3951.84</v>
      </c>
      <c r="O17" s="76">
        <f t="shared" si="0"/>
        <v>3970.18</v>
      </c>
      <c r="P17" s="76">
        <f t="shared" si="0"/>
        <v>3966.98</v>
      </c>
      <c r="Q17" s="76">
        <f t="shared" si="0"/>
        <v>3988.97</v>
      </c>
      <c r="R17" s="76">
        <f t="shared" si="0"/>
        <v>4274.43</v>
      </c>
      <c r="S17" s="76">
        <f t="shared" si="0"/>
        <v>4163.51</v>
      </c>
      <c r="T17" s="76">
        <f t="shared" si="0"/>
        <v>4025.07</v>
      </c>
      <c r="U17" s="76">
        <f t="shared" si="0"/>
        <v>4308.72</v>
      </c>
      <c r="V17" s="76">
        <f t="shared" si="0"/>
        <v>4329.6400000000003</v>
      </c>
      <c r="W17" s="76">
        <f t="shared" si="0"/>
        <v>4340.6000000000004</v>
      </c>
      <c r="X17" s="76">
        <f t="shared" si="0"/>
        <v>4214.76</v>
      </c>
      <c r="Y17" s="76">
        <f t="shared" si="0"/>
        <v>4047.88</v>
      </c>
    </row>
    <row r="18" spans="1:25" ht="15.75" x14ac:dyDescent="0.25">
      <c r="A18" s="75">
        <v>11</v>
      </c>
      <c r="B18" s="76">
        <f t="shared" si="0"/>
        <v>4057.24</v>
      </c>
      <c r="C18" s="76">
        <f t="shared" si="0"/>
        <v>3962.53</v>
      </c>
      <c r="D18" s="76">
        <f t="shared" si="0"/>
        <v>3958.52</v>
      </c>
      <c r="E18" s="76">
        <f t="shared" si="0"/>
        <v>3967.34</v>
      </c>
      <c r="F18" s="76">
        <f t="shared" si="0"/>
        <v>4193.18</v>
      </c>
      <c r="G18" s="76">
        <f t="shared" si="0"/>
        <v>3956.4</v>
      </c>
      <c r="H18" s="76">
        <f t="shared" si="0"/>
        <v>3967.75</v>
      </c>
      <c r="I18" s="76">
        <f t="shared" si="0"/>
        <v>3821.27</v>
      </c>
      <c r="J18" s="76">
        <f t="shared" si="0"/>
        <v>4146.37</v>
      </c>
      <c r="K18" s="76">
        <f t="shared" si="0"/>
        <v>4174.71</v>
      </c>
      <c r="L18" s="76">
        <f t="shared" si="0"/>
        <v>4177.43</v>
      </c>
      <c r="M18" s="76">
        <f t="shared" si="0"/>
        <v>4176.8599999999997</v>
      </c>
      <c r="N18" s="76">
        <f t="shared" si="0"/>
        <v>3954.56</v>
      </c>
      <c r="O18" s="76">
        <f t="shared" si="0"/>
        <v>3969.14</v>
      </c>
      <c r="P18" s="76">
        <f t="shared" si="0"/>
        <v>4039.32</v>
      </c>
      <c r="Q18" s="76">
        <f t="shared" ref="Q18:AN18" si="1">ROUND(Q157+$K$182+$K$183+Q197,2)</f>
        <v>4027.57</v>
      </c>
      <c r="R18" s="76">
        <f t="shared" si="1"/>
        <v>4031.62</v>
      </c>
      <c r="S18" s="76">
        <f t="shared" si="1"/>
        <v>3774.49</v>
      </c>
      <c r="T18" s="76">
        <f t="shared" si="1"/>
        <v>3962.42</v>
      </c>
      <c r="U18" s="76">
        <f t="shared" si="1"/>
        <v>4367.1099999999997</v>
      </c>
      <c r="V18" s="76">
        <f t="shared" si="1"/>
        <v>4336.37</v>
      </c>
      <c r="W18" s="76">
        <f t="shared" si="1"/>
        <v>4343.3900000000003</v>
      </c>
      <c r="X18" s="76">
        <f t="shared" si="1"/>
        <v>4335.72</v>
      </c>
      <c r="Y18" s="76">
        <f t="shared" si="1"/>
        <v>4189.45</v>
      </c>
    </row>
    <row r="19" spans="1:25" ht="15.75" x14ac:dyDescent="0.25">
      <c r="A19" s="75">
        <v>12</v>
      </c>
      <c r="B19" s="76">
        <f t="shared" ref="B19:Y29" si="2">ROUND(B158+$K$182+$K$183+B198,2)</f>
        <v>4019.04</v>
      </c>
      <c r="C19" s="76">
        <f t="shared" si="2"/>
        <v>4209.41</v>
      </c>
      <c r="D19" s="76">
        <f t="shared" si="2"/>
        <v>4186.4799999999996</v>
      </c>
      <c r="E19" s="76">
        <f t="shared" si="2"/>
        <v>4223.3</v>
      </c>
      <c r="F19" s="76">
        <f t="shared" si="2"/>
        <v>4164.66</v>
      </c>
      <c r="G19" s="76">
        <f t="shared" si="2"/>
        <v>4007.32</v>
      </c>
      <c r="H19" s="76">
        <f t="shared" si="2"/>
        <v>3906.19</v>
      </c>
      <c r="I19" s="76">
        <f t="shared" si="2"/>
        <v>4209.6000000000004</v>
      </c>
      <c r="J19" s="76">
        <f t="shared" si="2"/>
        <v>4208.42</v>
      </c>
      <c r="K19" s="76">
        <f t="shared" si="2"/>
        <v>4224.8599999999997</v>
      </c>
      <c r="L19" s="76">
        <f t="shared" si="2"/>
        <v>4226.03</v>
      </c>
      <c r="M19" s="76">
        <f t="shared" si="2"/>
        <v>4213.2700000000004</v>
      </c>
      <c r="N19" s="76">
        <f t="shared" si="2"/>
        <v>4225.8999999999996</v>
      </c>
      <c r="O19" s="76">
        <f t="shared" si="2"/>
        <v>4237.5600000000004</v>
      </c>
      <c r="P19" s="76">
        <f t="shared" si="2"/>
        <v>4239.3900000000003</v>
      </c>
      <c r="Q19" s="76">
        <f t="shared" si="2"/>
        <v>4282.68</v>
      </c>
      <c r="R19" s="76">
        <f t="shared" si="2"/>
        <v>4308.58</v>
      </c>
      <c r="S19" s="76">
        <f t="shared" si="2"/>
        <v>4327.08</v>
      </c>
      <c r="T19" s="76">
        <f t="shared" si="2"/>
        <v>4321.63</v>
      </c>
      <c r="U19" s="76">
        <f t="shared" si="2"/>
        <v>4361.63</v>
      </c>
      <c r="V19" s="76">
        <f t="shared" si="2"/>
        <v>4362.54</v>
      </c>
      <c r="W19" s="76">
        <f t="shared" si="2"/>
        <v>4418.25</v>
      </c>
      <c r="X19" s="76">
        <f t="shared" si="2"/>
        <v>4433.4799999999996</v>
      </c>
      <c r="Y19" s="76">
        <f t="shared" si="2"/>
        <v>4422.3599999999997</v>
      </c>
    </row>
    <row r="20" spans="1:25" ht="15.75" x14ac:dyDescent="0.25">
      <c r="A20" s="75">
        <v>13</v>
      </c>
      <c r="B20" s="76">
        <f t="shared" si="2"/>
        <v>4440.24</v>
      </c>
      <c r="C20" s="76">
        <f t="shared" si="2"/>
        <v>4363.93</v>
      </c>
      <c r="D20" s="76">
        <f t="shared" si="2"/>
        <v>4267.09</v>
      </c>
      <c r="E20" s="76">
        <f t="shared" si="2"/>
        <v>4254</v>
      </c>
      <c r="F20" s="76">
        <f t="shared" si="2"/>
        <v>4245.67</v>
      </c>
      <c r="G20" s="76">
        <f t="shared" si="2"/>
        <v>4229.6099999999997</v>
      </c>
      <c r="H20" s="76">
        <f t="shared" si="2"/>
        <v>4220.99</v>
      </c>
      <c r="I20" s="76">
        <f t="shared" si="2"/>
        <v>4042.13</v>
      </c>
      <c r="J20" s="76">
        <f t="shared" si="2"/>
        <v>4057.4</v>
      </c>
      <c r="K20" s="76">
        <f t="shared" si="2"/>
        <v>3973.55</v>
      </c>
      <c r="L20" s="76">
        <f t="shared" si="2"/>
        <v>4017.86</v>
      </c>
      <c r="M20" s="76">
        <f t="shared" si="2"/>
        <v>3974.45</v>
      </c>
      <c r="N20" s="76">
        <f t="shared" si="2"/>
        <v>3974.68</v>
      </c>
      <c r="O20" s="76">
        <f t="shared" si="2"/>
        <v>3976.77</v>
      </c>
      <c r="P20" s="76">
        <f t="shared" si="2"/>
        <v>3973.25</v>
      </c>
      <c r="Q20" s="76">
        <f t="shared" si="2"/>
        <v>3976.14</v>
      </c>
      <c r="R20" s="76">
        <f t="shared" si="2"/>
        <v>3977.25</v>
      </c>
      <c r="S20" s="76">
        <f t="shared" si="2"/>
        <v>3978.84</v>
      </c>
      <c r="T20" s="76">
        <f t="shared" si="2"/>
        <v>3976.11</v>
      </c>
      <c r="U20" s="76">
        <f t="shared" si="2"/>
        <v>3974.26</v>
      </c>
      <c r="V20" s="76">
        <f t="shared" si="2"/>
        <v>3985.78</v>
      </c>
      <c r="W20" s="76">
        <f t="shared" si="2"/>
        <v>3996.13</v>
      </c>
      <c r="X20" s="76">
        <f t="shared" si="2"/>
        <v>3975.14</v>
      </c>
      <c r="Y20" s="76">
        <f t="shared" si="2"/>
        <v>3976.23</v>
      </c>
    </row>
    <row r="21" spans="1:25" ht="15.75" x14ac:dyDescent="0.25">
      <c r="A21" s="75">
        <v>14</v>
      </c>
      <c r="B21" s="76">
        <f t="shared" si="2"/>
        <v>4007.91</v>
      </c>
      <c r="C21" s="76">
        <f t="shared" si="2"/>
        <v>3975.6</v>
      </c>
      <c r="D21" s="76">
        <f t="shared" si="2"/>
        <v>3975.57</v>
      </c>
      <c r="E21" s="76">
        <f t="shared" si="2"/>
        <v>4071.51</v>
      </c>
      <c r="F21" s="76">
        <f t="shared" si="2"/>
        <v>4035.73</v>
      </c>
      <c r="G21" s="76">
        <f t="shared" si="2"/>
        <v>4060.18</v>
      </c>
      <c r="H21" s="76">
        <f t="shared" si="2"/>
        <v>3968.06</v>
      </c>
      <c r="I21" s="76">
        <f t="shared" si="2"/>
        <v>4030.7</v>
      </c>
      <c r="J21" s="76">
        <f t="shared" si="2"/>
        <v>4049.86</v>
      </c>
      <c r="K21" s="76">
        <f t="shared" si="2"/>
        <v>4062.24</v>
      </c>
      <c r="L21" s="76">
        <f t="shared" si="2"/>
        <v>3986.77</v>
      </c>
      <c r="M21" s="76">
        <f t="shared" si="2"/>
        <v>4067.27</v>
      </c>
      <c r="N21" s="76">
        <f t="shared" si="2"/>
        <v>3987.91</v>
      </c>
      <c r="O21" s="76">
        <f t="shared" si="2"/>
        <v>4021.61</v>
      </c>
      <c r="P21" s="76">
        <f t="shared" si="2"/>
        <v>3994.11</v>
      </c>
      <c r="Q21" s="76">
        <f t="shared" si="2"/>
        <v>3996.49</v>
      </c>
      <c r="R21" s="76">
        <f t="shared" si="2"/>
        <v>3994.93</v>
      </c>
      <c r="S21" s="76">
        <f t="shared" si="2"/>
        <v>3988.36</v>
      </c>
      <c r="T21" s="76">
        <f t="shared" si="2"/>
        <v>3995.7</v>
      </c>
      <c r="U21" s="76">
        <f t="shared" si="2"/>
        <v>4243.1000000000004</v>
      </c>
      <c r="V21" s="76">
        <f t="shared" si="2"/>
        <v>3987.1</v>
      </c>
      <c r="W21" s="76">
        <f t="shared" si="2"/>
        <v>3997.66</v>
      </c>
      <c r="X21" s="76">
        <f t="shared" si="2"/>
        <v>3998.4</v>
      </c>
      <c r="Y21" s="76">
        <f t="shared" si="2"/>
        <v>3999.9</v>
      </c>
    </row>
    <row r="22" spans="1:25" ht="15.75" x14ac:dyDescent="0.25">
      <c r="A22" s="75">
        <v>15</v>
      </c>
      <c r="B22" s="76">
        <f t="shared" si="2"/>
        <v>3998.21</v>
      </c>
      <c r="C22" s="76">
        <f t="shared" si="2"/>
        <v>3994.69</v>
      </c>
      <c r="D22" s="76">
        <f t="shared" si="2"/>
        <v>3995.49</v>
      </c>
      <c r="E22" s="76">
        <f t="shared" si="2"/>
        <v>3995.38</v>
      </c>
      <c r="F22" s="76">
        <f t="shared" si="2"/>
        <v>3995.26</v>
      </c>
      <c r="G22" s="76">
        <f t="shared" si="2"/>
        <v>3996.72</v>
      </c>
      <c r="H22" s="76">
        <f t="shared" si="2"/>
        <v>3990.81</v>
      </c>
      <c r="I22" s="76">
        <f t="shared" si="2"/>
        <v>3869.65</v>
      </c>
      <c r="J22" s="76">
        <f t="shared" si="2"/>
        <v>3863.92</v>
      </c>
      <c r="K22" s="76">
        <f t="shared" si="2"/>
        <v>3872.58</v>
      </c>
      <c r="L22" s="76">
        <f t="shared" si="2"/>
        <v>3863.55</v>
      </c>
      <c r="M22" s="76">
        <f t="shared" si="2"/>
        <v>3869.49</v>
      </c>
      <c r="N22" s="76">
        <f t="shared" si="2"/>
        <v>3872.4</v>
      </c>
      <c r="O22" s="76">
        <f t="shared" si="2"/>
        <v>3870.54</v>
      </c>
      <c r="P22" s="76">
        <f t="shared" si="2"/>
        <v>3868.86</v>
      </c>
      <c r="Q22" s="76">
        <f t="shared" si="2"/>
        <v>3865.56</v>
      </c>
      <c r="R22" s="76">
        <f t="shared" si="2"/>
        <v>4209.6000000000004</v>
      </c>
      <c r="S22" s="76">
        <f t="shared" si="2"/>
        <v>3867.28</v>
      </c>
      <c r="T22" s="76">
        <f t="shared" si="2"/>
        <v>3868.43</v>
      </c>
      <c r="U22" s="76">
        <f t="shared" si="2"/>
        <v>3886.74</v>
      </c>
      <c r="V22" s="76">
        <f t="shared" si="2"/>
        <v>3859.45</v>
      </c>
      <c r="W22" s="76">
        <f t="shared" si="2"/>
        <v>3864.3</v>
      </c>
      <c r="X22" s="76">
        <f t="shared" si="2"/>
        <v>3866.98</v>
      </c>
      <c r="Y22" s="76">
        <f t="shared" si="2"/>
        <v>3915.47</v>
      </c>
    </row>
    <row r="23" spans="1:25" ht="15.75" x14ac:dyDescent="0.25">
      <c r="A23" s="75">
        <v>16</v>
      </c>
      <c r="B23" s="76">
        <f t="shared" si="2"/>
        <v>3884.44</v>
      </c>
      <c r="C23" s="76">
        <f t="shared" si="2"/>
        <v>3869.54</v>
      </c>
      <c r="D23" s="76">
        <f t="shared" si="2"/>
        <v>3868.76</v>
      </c>
      <c r="E23" s="76">
        <f t="shared" si="2"/>
        <v>3870.03</v>
      </c>
      <c r="F23" s="76">
        <f t="shared" si="2"/>
        <v>3870.96</v>
      </c>
      <c r="G23" s="76">
        <f t="shared" si="2"/>
        <v>3868.85</v>
      </c>
      <c r="H23" s="76">
        <f t="shared" si="2"/>
        <v>3867.08</v>
      </c>
      <c r="I23" s="76">
        <f t="shared" si="2"/>
        <v>4195.84</v>
      </c>
      <c r="J23" s="76">
        <f t="shared" si="2"/>
        <v>4198</v>
      </c>
      <c r="K23" s="76">
        <f t="shared" si="2"/>
        <v>4199.96</v>
      </c>
      <c r="L23" s="76">
        <f t="shared" si="2"/>
        <v>4202.12</v>
      </c>
      <c r="M23" s="76">
        <f t="shared" si="2"/>
        <v>4247.1499999999996</v>
      </c>
      <c r="N23" s="76">
        <f t="shared" si="2"/>
        <v>4407.68</v>
      </c>
      <c r="O23" s="76">
        <f t="shared" si="2"/>
        <v>4363.17</v>
      </c>
      <c r="P23" s="76">
        <f t="shared" si="2"/>
        <v>4470.95</v>
      </c>
      <c r="Q23" s="76">
        <f t="shared" si="2"/>
        <v>4459.32</v>
      </c>
      <c r="R23" s="76">
        <f t="shared" si="2"/>
        <v>4461.5200000000004</v>
      </c>
      <c r="S23" s="76">
        <f t="shared" si="2"/>
        <v>4463.93</v>
      </c>
      <c r="T23" s="76">
        <f t="shared" si="2"/>
        <v>4477.1400000000003</v>
      </c>
      <c r="U23" s="76">
        <f t="shared" si="2"/>
        <v>4485.1499999999996</v>
      </c>
      <c r="V23" s="76">
        <f t="shared" si="2"/>
        <v>4474.79</v>
      </c>
      <c r="W23" s="76">
        <f t="shared" si="2"/>
        <v>4534.49</v>
      </c>
      <c r="X23" s="76">
        <f t="shared" si="2"/>
        <v>4522.8599999999997</v>
      </c>
      <c r="Y23" s="76">
        <f t="shared" si="2"/>
        <v>4544.78</v>
      </c>
    </row>
    <row r="24" spans="1:25" ht="15.75" x14ac:dyDescent="0.25">
      <c r="A24" s="75">
        <v>17</v>
      </c>
      <c r="B24" s="76">
        <f t="shared" si="2"/>
        <v>4532.22</v>
      </c>
      <c r="C24" s="76">
        <f t="shared" si="2"/>
        <v>4398.22</v>
      </c>
      <c r="D24" s="76">
        <f t="shared" si="2"/>
        <v>4230.68</v>
      </c>
      <c r="E24" s="76">
        <f t="shared" si="2"/>
        <v>4196.62</v>
      </c>
      <c r="F24" s="76">
        <f t="shared" si="2"/>
        <v>4194.38</v>
      </c>
      <c r="G24" s="76">
        <f t="shared" si="2"/>
        <v>4191.46</v>
      </c>
      <c r="H24" s="76">
        <f t="shared" si="2"/>
        <v>4191.87</v>
      </c>
      <c r="I24" s="76">
        <f t="shared" si="2"/>
        <v>4214.28</v>
      </c>
      <c r="J24" s="76">
        <f t="shared" si="2"/>
        <v>4213.62</v>
      </c>
      <c r="K24" s="76">
        <f t="shared" si="2"/>
        <v>4215.74</v>
      </c>
      <c r="L24" s="76">
        <f t="shared" si="2"/>
        <v>4216.87</v>
      </c>
      <c r="M24" s="76">
        <f t="shared" si="2"/>
        <v>4233.2700000000004</v>
      </c>
      <c r="N24" s="76">
        <f t="shared" si="2"/>
        <v>4389.6899999999996</v>
      </c>
      <c r="O24" s="76">
        <f t="shared" si="2"/>
        <v>4333.1499999999996</v>
      </c>
      <c r="P24" s="76">
        <f t="shared" si="2"/>
        <v>4428.63</v>
      </c>
      <c r="Q24" s="76">
        <f t="shared" si="2"/>
        <v>4442.83</v>
      </c>
      <c r="R24" s="76">
        <f t="shared" si="2"/>
        <v>4447.99</v>
      </c>
      <c r="S24" s="76">
        <f t="shared" si="2"/>
        <v>4440.6099999999997</v>
      </c>
      <c r="T24" s="76">
        <f t="shared" si="2"/>
        <v>4480.43</v>
      </c>
      <c r="U24" s="76">
        <f t="shared" si="2"/>
        <v>4466.91</v>
      </c>
      <c r="V24" s="76">
        <f t="shared" si="2"/>
        <v>4428.12</v>
      </c>
      <c r="W24" s="76">
        <f t="shared" si="2"/>
        <v>4518.08</v>
      </c>
      <c r="X24" s="76">
        <f t="shared" si="2"/>
        <v>4512.78</v>
      </c>
      <c r="Y24" s="76">
        <f t="shared" si="2"/>
        <v>4509.41</v>
      </c>
    </row>
    <row r="25" spans="1:25" ht="15.75" x14ac:dyDescent="0.25">
      <c r="A25" s="75">
        <v>18</v>
      </c>
      <c r="B25" s="76">
        <f t="shared" si="2"/>
        <v>4389.83</v>
      </c>
      <c r="C25" s="76">
        <f t="shared" si="2"/>
        <v>4247.33</v>
      </c>
      <c r="D25" s="76">
        <f t="shared" si="2"/>
        <v>4147.99</v>
      </c>
      <c r="E25" s="76">
        <f t="shared" si="2"/>
        <v>4128.68</v>
      </c>
      <c r="F25" s="76">
        <f t="shared" si="2"/>
        <v>4149.01</v>
      </c>
      <c r="G25" s="76">
        <f t="shared" si="2"/>
        <v>4146.51</v>
      </c>
      <c r="H25" s="76">
        <f t="shared" si="2"/>
        <v>4146.46</v>
      </c>
      <c r="I25" s="76">
        <f t="shared" si="2"/>
        <v>4135.67</v>
      </c>
      <c r="J25" s="76">
        <f t="shared" si="2"/>
        <v>4137.6099999999997</v>
      </c>
      <c r="K25" s="76">
        <f t="shared" si="2"/>
        <v>4153.26</v>
      </c>
      <c r="L25" s="76">
        <f t="shared" si="2"/>
        <v>4166.88</v>
      </c>
      <c r="M25" s="76">
        <f t="shared" si="2"/>
        <v>4178.67</v>
      </c>
      <c r="N25" s="76">
        <f t="shared" si="2"/>
        <v>4182.1099999999997</v>
      </c>
      <c r="O25" s="76">
        <f t="shared" si="2"/>
        <v>4250.97</v>
      </c>
      <c r="P25" s="76">
        <f t="shared" si="2"/>
        <v>4443.93</v>
      </c>
      <c r="Q25" s="76">
        <f t="shared" si="2"/>
        <v>4450.6000000000004</v>
      </c>
      <c r="R25" s="76">
        <f t="shared" si="2"/>
        <v>4448.3</v>
      </c>
      <c r="S25" s="76">
        <f t="shared" si="2"/>
        <v>4453.04</v>
      </c>
      <c r="T25" s="76">
        <f t="shared" si="2"/>
        <v>4461.45</v>
      </c>
      <c r="U25" s="76">
        <f t="shared" si="2"/>
        <v>4465.1099999999997</v>
      </c>
      <c r="V25" s="76">
        <f t="shared" si="2"/>
        <v>4484.88</v>
      </c>
      <c r="W25" s="76">
        <f t="shared" si="2"/>
        <v>4489.38</v>
      </c>
      <c r="X25" s="76">
        <f t="shared" si="2"/>
        <v>4394.37</v>
      </c>
      <c r="Y25" s="76">
        <f t="shared" si="2"/>
        <v>4422.62</v>
      </c>
    </row>
    <row r="26" spans="1:25" ht="15.75" x14ac:dyDescent="0.25">
      <c r="A26" s="75">
        <v>19</v>
      </c>
      <c r="B26" s="76">
        <f t="shared" si="2"/>
        <v>4440.67</v>
      </c>
      <c r="C26" s="76">
        <f t="shared" si="2"/>
        <v>4457.3999999999996</v>
      </c>
      <c r="D26" s="76">
        <f t="shared" si="2"/>
        <v>4363.67</v>
      </c>
      <c r="E26" s="76">
        <f t="shared" si="2"/>
        <v>4170.6499999999996</v>
      </c>
      <c r="F26" s="76">
        <f t="shared" si="2"/>
        <v>4154.9799999999996</v>
      </c>
      <c r="G26" s="76">
        <f t="shared" si="2"/>
        <v>4138.96</v>
      </c>
      <c r="H26" s="76">
        <f t="shared" si="2"/>
        <v>4058.88</v>
      </c>
      <c r="I26" s="76">
        <f t="shared" si="2"/>
        <v>4405.12</v>
      </c>
      <c r="J26" s="76">
        <f t="shared" si="2"/>
        <v>4411.34</v>
      </c>
      <c r="K26" s="76">
        <f t="shared" si="2"/>
        <v>4415.26</v>
      </c>
      <c r="L26" s="76">
        <f t="shared" si="2"/>
        <v>4414.28</v>
      </c>
      <c r="M26" s="76">
        <f t="shared" si="2"/>
        <v>4421.99</v>
      </c>
      <c r="N26" s="76">
        <f t="shared" si="2"/>
        <v>4427.6099999999997</v>
      </c>
      <c r="O26" s="76">
        <f t="shared" si="2"/>
        <v>4435.87</v>
      </c>
      <c r="P26" s="76">
        <f t="shared" si="2"/>
        <v>4479.72</v>
      </c>
      <c r="Q26" s="76">
        <f t="shared" si="2"/>
        <v>4482.25</v>
      </c>
      <c r="R26" s="76">
        <f t="shared" si="2"/>
        <v>4485.16</v>
      </c>
      <c r="S26" s="76">
        <f t="shared" si="2"/>
        <v>4487.68</v>
      </c>
      <c r="T26" s="76">
        <f t="shared" si="2"/>
        <v>4478.83</v>
      </c>
      <c r="U26" s="76">
        <f t="shared" si="2"/>
        <v>4486.7299999999996</v>
      </c>
      <c r="V26" s="76">
        <f t="shared" si="2"/>
        <v>4492.79</v>
      </c>
      <c r="W26" s="76">
        <f t="shared" si="2"/>
        <v>4522.66</v>
      </c>
      <c r="X26" s="76">
        <f t="shared" si="2"/>
        <v>4513.2</v>
      </c>
      <c r="Y26" s="76">
        <f t="shared" si="2"/>
        <v>4514.8100000000004</v>
      </c>
    </row>
    <row r="27" spans="1:25" ht="15.75" x14ac:dyDescent="0.25">
      <c r="A27" s="75">
        <v>20</v>
      </c>
      <c r="B27" s="76">
        <f t="shared" si="2"/>
        <v>4514.92</v>
      </c>
      <c r="C27" s="76">
        <f t="shared" si="2"/>
        <v>4512.51</v>
      </c>
      <c r="D27" s="76">
        <f t="shared" si="2"/>
        <v>4511.3100000000004</v>
      </c>
      <c r="E27" s="76">
        <f t="shared" si="2"/>
        <v>4510.33</v>
      </c>
      <c r="F27" s="76">
        <f t="shared" si="2"/>
        <v>4499.58</v>
      </c>
      <c r="G27" s="76">
        <f t="shared" si="2"/>
        <v>4501.1400000000003</v>
      </c>
      <c r="H27" s="76">
        <f t="shared" si="2"/>
        <v>4496.79</v>
      </c>
      <c r="I27" s="76">
        <f t="shared" si="2"/>
        <v>4642.0200000000004</v>
      </c>
      <c r="J27" s="76">
        <f t="shared" si="2"/>
        <v>4629.92</v>
      </c>
      <c r="K27" s="76">
        <f t="shared" si="2"/>
        <v>4613.29</v>
      </c>
      <c r="L27" s="76">
        <f t="shared" si="2"/>
        <v>4603.21</v>
      </c>
      <c r="M27" s="76">
        <f t="shared" si="2"/>
        <v>4660.62</v>
      </c>
      <c r="N27" s="76">
        <f t="shared" si="2"/>
        <v>4654.8</v>
      </c>
      <c r="O27" s="76">
        <f t="shared" si="2"/>
        <v>4664.43</v>
      </c>
      <c r="P27" s="76">
        <f t="shared" si="2"/>
        <v>4664.09</v>
      </c>
      <c r="Q27" s="76">
        <f t="shared" si="2"/>
        <v>4666.05</v>
      </c>
      <c r="R27" s="76">
        <f t="shared" si="2"/>
        <v>4657.6400000000003</v>
      </c>
      <c r="S27" s="76">
        <f t="shared" si="2"/>
        <v>4651.83</v>
      </c>
      <c r="T27" s="76">
        <f t="shared" si="2"/>
        <v>4651.5600000000004</v>
      </c>
      <c r="U27" s="76">
        <f t="shared" si="2"/>
        <v>4664.82</v>
      </c>
      <c r="V27" s="76">
        <f t="shared" si="2"/>
        <v>4670.6000000000004</v>
      </c>
      <c r="W27" s="76">
        <f t="shared" si="2"/>
        <v>4683.55</v>
      </c>
      <c r="X27" s="76">
        <f t="shared" si="2"/>
        <v>4666.2</v>
      </c>
      <c r="Y27" s="76">
        <f t="shared" si="2"/>
        <v>4666.08</v>
      </c>
    </row>
    <row r="28" spans="1:25" ht="15.75" x14ac:dyDescent="0.25">
      <c r="A28" s="75">
        <v>21</v>
      </c>
      <c r="B28" s="76">
        <f t="shared" si="2"/>
        <v>4670.58</v>
      </c>
      <c r="C28" s="76">
        <f t="shared" si="2"/>
        <v>4630.92</v>
      </c>
      <c r="D28" s="76">
        <f t="shared" si="2"/>
        <v>4608.59</v>
      </c>
      <c r="E28" s="76">
        <f t="shared" si="2"/>
        <v>4545.43</v>
      </c>
      <c r="F28" s="76">
        <f t="shared" si="2"/>
        <v>4546.12</v>
      </c>
      <c r="G28" s="76">
        <f t="shared" si="2"/>
        <v>4544.55</v>
      </c>
      <c r="H28" s="76">
        <f t="shared" si="2"/>
        <v>4545.3500000000004</v>
      </c>
      <c r="I28" s="76">
        <f t="shared" si="2"/>
        <v>4537.33</v>
      </c>
      <c r="J28" s="76">
        <f t="shared" si="2"/>
        <v>4568.24</v>
      </c>
      <c r="K28" s="76">
        <f t="shared" si="2"/>
        <v>4647.4799999999996</v>
      </c>
      <c r="L28" s="76">
        <f t="shared" si="2"/>
        <v>4668.79</v>
      </c>
      <c r="M28" s="76">
        <f t="shared" si="2"/>
        <v>4726.07</v>
      </c>
      <c r="N28" s="76">
        <f t="shared" si="2"/>
        <v>4712.04</v>
      </c>
      <c r="O28" s="76">
        <f t="shared" si="2"/>
        <v>4714.3999999999996</v>
      </c>
      <c r="P28" s="76">
        <f t="shared" si="2"/>
        <v>4731.84</v>
      </c>
      <c r="Q28" s="76">
        <f t="shared" si="2"/>
        <v>4733.67</v>
      </c>
      <c r="R28" s="76">
        <f t="shared" si="2"/>
        <v>4730.84</v>
      </c>
      <c r="S28" s="76">
        <f t="shared" si="2"/>
        <v>4727.1000000000004</v>
      </c>
      <c r="T28" s="76">
        <f t="shared" si="2"/>
        <v>4727.42</v>
      </c>
      <c r="U28" s="76">
        <f t="shared" si="2"/>
        <v>4711.57</v>
      </c>
      <c r="V28" s="76">
        <f t="shared" si="2"/>
        <v>4743.3100000000004</v>
      </c>
      <c r="W28" s="76">
        <f t="shared" si="2"/>
        <v>4758.4399999999996</v>
      </c>
      <c r="X28" s="76">
        <f t="shared" si="2"/>
        <v>4759.25</v>
      </c>
      <c r="Y28" s="76">
        <f t="shared" si="2"/>
        <v>4743.04</v>
      </c>
    </row>
    <row r="29" spans="1:25" ht="15.75" x14ac:dyDescent="0.25">
      <c r="A29" s="75">
        <v>22</v>
      </c>
      <c r="B29" s="76">
        <f t="shared" si="2"/>
        <v>4741.91</v>
      </c>
      <c r="C29" s="76">
        <f t="shared" si="2"/>
        <v>4731.6499999999996</v>
      </c>
      <c r="D29" s="76">
        <f t="shared" si="2"/>
        <v>4666.05</v>
      </c>
      <c r="E29" s="76">
        <f t="shared" si="2"/>
        <v>4689.09</v>
      </c>
      <c r="F29" s="76">
        <f t="shared" si="2"/>
        <v>4578.9399999999996</v>
      </c>
      <c r="G29" s="76">
        <f t="shared" si="2"/>
        <v>4571.03</v>
      </c>
      <c r="H29" s="76">
        <f t="shared" si="2"/>
        <v>4547.3999999999996</v>
      </c>
      <c r="I29" s="76">
        <f t="shared" si="2"/>
        <v>4604.67</v>
      </c>
      <c r="J29" s="76">
        <f t="shared" si="2"/>
        <v>4566.45</v>
      </c>
      <c r="K29" s="76">
        <f t="shared" si="2"/>
        <v>4560.26</v>
      </c>
      <c r="L29" s="76">
        <f t="shared" si="2"/>
        <v>4621.8100000000004</v>
      </c>
      <c r="M29" s="76">
        <f t="shared" si="2"/>
        <v>4674.18</v>
      </c>
      <c r="N29" s="76">
        <f t="shared" si="2"/>
        <v>4683.53</v>
      </c>
      <c r="O29" s="76">
        <f t="shared" si="2"/>
        <v>4688.6400000000003</v>
      </c>
      <c r="P29" s="76">
        <f t="shared" si="2"/>
        <v>4686.8999999999996</v>
      </c>
      <c r="Q29" s="76">
        <f t="shared" ref="Q29:Y37" si="3">ROUND(Q168+$K$182+$K$183+Q208,2)</f>
        <v>4687.17</v>
      </c>
      <c r="R29" s="76">
        <f t="shared" si="3"/>
        <v>4673.1099999999997</v>
      </c>
      <c r="S29" s="76">
        <f t="shared" si="3"/>
        <v>4669.5600000000004</v>
      </c>
      <c r="T29" s="76">
        <f t="shared" si="3"/>
        <v>4647.34</v>
      </c>
      <c r="U29" s="76">
        <f t="shared" si="3"/>
        <v>4623.58</v>
      </c>
      <c r="V29" s="76">
        <f t="shared" si="3"/>
        <v>4625.67</v>
      </c>
      <c r="W29" s="76">
        <f t="shared" si="3"/>
        <v>4643.1899999999996</v>
      </c>
      <c r="X29" s="76">
        <f t="shared" si="3"/>
        <v>4560.4399999999996</v>
      </c>
      <c r="Y29" s="76">
        <f t="shared" si="3"/>
        <v>4564.78</v>
      </c>
    </row>
    <row r="30" spans="1:25" ht="15.75" x14ac:dyDescent="0.25">
      <c r="A30" s="75">
        <v>23</v>
      </c>
      <c r="B30" s="76">
        <f t="shared" ref="B30:P36" si="4">ROUND(B169+$K$182+$K$183+B209,2)</f>
        <v>4570.21</v>
      </c>
      <c r="C30" s="76">
        <f t="shared" si="4"/>
        <v>4569.6400000000003</v>
      </c>
      <c r="D30" s="76">
        <f t="shared" si="4"/>
        <v>4565.88</v>
      </c>
      <c r="E30" s="76">
        <f t="shared" si="4"/>
        <v>4559.3900000000003</v>
      </c>
      <c r="F30" s="76">
        <f t="shared" si="4"/>
        <v>4557.6499999999996</v>
      </c>
      <c r="G30" s="76">
        <f t="shared" si="4"/>
        <v>4557.46</v>
      </c>
      <c r="H30" s="76">
        <f t="shared" si="4"/>
        <v>4549.0200000000004</v>
      </c>
      <c r="I30" s="76">
        <f t="shared" si="4"/>
        <v>4578.63</v>
      </c>
      <c r="J30" s="76">
        <f t="shared" si="4"/>
        <v>4582.91</v>
      </c>
      <c r="K30" s="76">
        <f t="shared" si="4"/>
        <v>4578.37</v>
      </c>
      <c r="L30" s="76">
        <f t="shared" si="4"/>
        <v>4643.8599999999997</v>
      </c>
      <c r="M30" s="76">
        <f t="shared" si="4"/>
        <v>4641.45</v>
      </c>
      <c r="N30" s="76">
        <f t="shared" si="4"/>
        <v>4651.03</v>
      </c>
      <c r="O30" s="76">
        <f t="shared" si="4"/>
        <v>4652.8</v>
      </c>
      <c r="P30" s="76">
        <f t="shared" si="4"/>
        <v>4650</v>
      </c>
      <c r="Q30" s="76">
        <f t="shared" si="3"/>
        <v>4650.32</v>
      </c>
      <c r="R30" s="76">
        <f t="shared" si="3"/>
        <v>4640.66</v>
      </c>
      <c r="S30" s="76">
        <f t="shared" si="3"/>
        <v>4641.5200000000004</v>
      </c>
      <c r="T30" s="76">
        <f t="shared" si="3"/>
        <v>4607.8599999999997</v>
      </c>
      <c r="U30" s="76">
        <f t="shared" si="3"/>
        <v>4597</v>
      </c>
      <c r="V30" s="76">
        <f t="shared" si="3"/>
        <v>4592.75</v>
      </c>
      <c r="W30" s="76">
        <f t="shared" si="3"/>
        <v>4593.7</v>
      </c>
      <c r="X30" s="76">
        <f t="shared" si="3"/>
        <v>4585.12</v>
      </c>
      <c r="Y30" s="76">
        <f t="shared" si="3"/>
        <v>4588.49</v>
      </c>
    </row>
    <row r="31" spans="1:25" ht="15.75" x14ac:dyDescent="0.25">
      <c r="A31" s="75">
        <v>24</v>
      </c>
      <c r="B31" s="76">
        <f t="shared" si="4"/>
        <v>4588.4399999999996</v>
      </c>
      <c r="C31" s="76">
        <f t="shared" si="4"/>
        <v>4570.1400000000003</v>
      </c>
      <c r="D31" s="76">
        <f t="shared" si="4"/>
        <v>4585.8100000000004</v>
      </c>
      <c r="E31" s="76">
        <f t="shared" si="4"/>
        <v>4572.8999999999996</v>
      </c>
      <c r="F31" s="76">
        <f t="shared" si="4"/>
        <v>4572.76</v>
      </c>
      <c r="G31" s="76">
        <f t="shared" si="4"/>
        <v>4586.6000000000004</v>
      </c>
      <c r="H31" s="76">
        <f t="shared" si="4"/>
        <v>4577.55</v>
      </c>
      <c r="I31" s="76">
        <f t="shared" si="4"/>
        <v>4836.5200000000004</v>
      </c>
      <c r="J31" s="76">
        <f t="shared" si="4"/>
        <v>4828.75</v>
      </c>
      <c r="K31" s="76">
        <f t="shared" si="4"/>
        <v>4828.58</v>
      </c>
      <c r="L31" s="76">
        <f t="shared" si="4"/>
        <v>4820.0200000000004</v>
      </c>
      <c r="M31" s="76">
        <f t="shared" si="4"/>
        <v>4817.68</v>
      </c>
      <c r="N31" s="76">
        <f t="shared" si="4"/>
        <v>4820.18</v>
      </c>
      <c r="O31" s="76">
        <f t="shared" si="4"/>
        <v>4821.12</v>
      </c>
      <c r="P31" s="76">
        <f t="shared" si="4"/>
        <v>4827.41</v>
      </c>
      <c r="Q31" s="76">
        <f t="shared" si="3"/>
        <v>4825.3599999999997</v>
      </c>
      <c r="R31" s="76">
        <f t="shared" si="3"/>
        <v>4824.2299999999996</v>
      </c>
      <c r="S31" s="76">
        <f t="shared" si="3"/>
        <v>4864.97</v>
      </c>
      <c r="T31" s="76">
        <f t="shared" si="3"/>
        <v>4850.22</v>
      </c>
      <c r="U31" s="76">
        <f t="shared" si="3"/>
        <v>4854.78</v>
      </c>
      <c r="V31" s="76">
        <f t="shared" si="3"/>
        <v>4892.2</v>
      </c>
      <c r="W31" s="76">
        <f t="shared" si="3"/>
        <v>4864.21</v>
      </c>
      <c r="X31" s="76">
        <f t="shared" si="3"/>
        <v>4871.22</v>
      </c>
      <c r="Y31" s="76">
        <f t="shared" si="3"/>
        <v>4884.2</v>
      </c>
    </row>
    <row r="32" spans="1:25" ht="15.75" x14ac:dyDescent="0.25">
      <c r="A32" s="75">
        <v>25</v>
      </c>
      <c r="B32" s="76">
        <f t="shared" si="4"/>
        <v>4862.24</v>
      </c>
      <c r="C32" s="76">
        <f t="shared" si="4"/>
        <v>4822.3900000000003</v>
      </c>
      <c r="D32" s="76">
        <f t="shared" si="4"/>
        <v>4828.71</v>
      </c>
      <c r="E32" s="76">
        <f t="shared" si="4"/>
        <v>4831.08</v>
      </c>
      <c r="F32" s="76">
        <f t="shared" si="4"/>
        <v>4831.3900000000003</v>
      </c>
      <c r="G32" s="76">
        <f t="shared" si="4"/>
        <v>4834.32</v>
      </c>
      <c r="H32" s="76">
        <f t="shared" si="4"/>
        <v>4832.3599999999997</v>
      </c>
      <c r="I32" s="76">
        <f t="shared" si="4"/>
        <v>4789.9799999999996</v>
      </c>
      <c r="J32" s="76">
        <f t="shared" si="4"/>
        <v>4803.72</v>
      </c>
      <c r="K32" s="76">
        <f t="shared" si="4"/>
        <v>4849.7</v>
      </c>
      <c r="L32" s="76">
        <f t="shared" si="4"/>
        <v>4923.0600000000004</v>
      </c>
      <c r="M32" s="76">
        <f t="shared" si="4"/>
        <v>4882.16</v>
      </c>
      <c r="N32" s="76">
        <f t="shared" si="4"/>
        <v>4885.88</v>
      </c>
      <c r="O32" s="76">
        <f t="shared" si="4"/>
        <v>4895.75</v>
      </c>
      <c r="P32" s="76">
        <f t="shared" si="4"/>
        <v>4935.7</v>
      </c>
      <c r="Q32" s="76">
        <f t="shared" si="3"/>
        <v>4913.3900000000003</v>
      </c>
      <c r="R32" s="76">
        <f t="shared" si="3"/>
        <v>4937.03</v>
      </c>
      <c r="S32" s="76">
        <f t="shared" si="3"/>
        <v>4915.54</v>
      </c>
      <c r="T32" s="76">
        <f t="shared" si="3"/>
        <v>4872.92</v>
      </c>
      <c r="U32" s="76">
        <f t="shared" si="3"/>
        <v>4901.7700000000004</v>
      </c>
      <c r="V32" s="76">
        <f t="shared" si="3"/>
        <v>4972.13</v>
      </c>
      <c r="W32" s="76">
        <f t="shared" si="3"/>
        <v>4964.83</v>
      </c>
      <c r="X32" s="76">
        <f t="shared" si="3"/>
        <v>4903</v>
      </c>
      <c r="Y32" s="76">
        <f t="shared" si="3"/>
        <v>4887.12</v>
      </c>
    </row>
    <row r="33" spans="1:25" ht="15.75" x14ac:dyDescent="0.25">
      <c r="A33" s="75">
        <v>26</v>
      </c>
      <c r="B33" s="76">
        <f t="shared" si="4"/>
        <v>4945.97</v>
      </c>
      <c r="C33" s="76">
        <f t="shared" si="4"/>
        <v>4835.26</v>
      </c>
      <c r="D33" s="76">
        <f t="shared" si="4"/>
        <v>4798.6099999999997</v>
      </c>
      <c r="E33" s="76">
        <f t="shared" si="4"/>
        <v>4705.16</v>
      </c>
      <c r="F33" s="76">
        <f t="shared" si="4"/>
        <v>4796.42</v>
      </c>
      <c r="G33" s="76">
        <f t="shared" si="4"/>
        <v>4715.38</v>
      </c>
      <c r="H33" s="76">
        <f t="shared" si="4"/>
        <v>4693.59</v>
      </c>
      <c r="I33" s="76">
        <f t="shared" si="4"/>
        <v>4574</v>
      </c>
      <c r="J33" s="76">
        <f t="shared" si="4"/>
        <v>4612.6000000000004</v>
      </c>
      <c r="K33" s="76">
        <f t="shared" si="4"/>
        <v>4652.55</v>
      </c>
      <c r="L33" s="76">
        <f t="shared" si="4"/>
        <v>4696.53</v>
      </c>
      <c r="M33" s="76">
        <f t="shared" si="4"/>
        <v>4678.18</v>
      </c>
      <c r="N33" s="76">
        <f t="shared" si="4"/>
        <v>4822.54</v>
      </c>
      <c r="O33" s="76">
        <f t="shared" si="4"/>
        <v>4833.99</v>
      </c>
      <c r="P33" s="76">
        <f t="shared" si="4"/>
        <v>4818.12</v>
      </c>
      <c r="Q33" s="76">
        <f t="shared" si="3"/>
        <v>4800</v>
      </c>
      <c r="R33" s="76">
        <f t="shared" si="3"/>
        <v>4821.3999999999996</v>
      </c>
      <c r="S33" s="76">
        <f t="shared" si="3"/>
        <v>4808.7299999999996</v>
      </c>
      <c r="T33" s="76">
        <f t="shared" si="3"/>
        <v>4806.1499999999996</v>
      </c>
      <c r="U33" s="76">
        <f t="shared" si="3"/>
        <v>4968.1099999999997</v>
      </c>
      <c r="V33" s="76">
        <f t="shared" si="3"/>
        <v>4977.47</v>
      </c>
      <c r="W33" s="76">
        <f t="shared" si="3"/>
        <v>4986.76</v>
      </c>
      <c r="X33" s="76">
        <f t="shared" si="3"/>
        <v>4910.55</v>
      </c>
      <c r="Y33" s="76">
        <f t="shared" si="3"/>
        <v>4866.17</v>
      </c>
    </row>
    <row r="34" spans="1:25" ht="15.75" x14ac:dyDescent="0.25">
      <c r="A34" s="75">
        <v>27</v>
      </c>
      <c r="B34" s="76">
        <f t="shared" si="4"/>
        <v>4763.1099999999997</v>
      </c>
      <c r="C34" s="76">
        <f t="shared" si="4"/>
        <v>4714.8500000000004</v>
      </c>
      <c r="D34" s="76">
        <f t="shared" si="4"/>
        <v>4656.26</v>
      </c>
      <c r="E34" s="76">
        <f t="shared" si="4"/>
        <v>4599.13</v>
      </c>
      <c r="F34" s="76">
        <f t="shared" si="4"/>
        <v>4647.97</v>
      </c>
      <c r="G34" s="76">
        <f t="shared" si="4"/>
        <v>4619.45</v>
      </c>
      <c r="H34" s="76">
        <f t="shared" si="4"/>
        <v>4618.68</v>
      </c>
      <c r="I34" s="76">
        <f t="shared" si="4"/>
        <v>4302.71</v>
      </c>
      <c r="J34" s="76">
        <f t="shared" si="4"/>
        <v>4290.83</v>
      </c>
      <c r="K34" s="76">
        <f t="shared" si="4"/>
        <v>4356.6899999999996</v>
      </c>
      <c r="L34" s="76">
        <f t="shared" si="4"/>
        <v>4453.5</v>
      </c>
      <c r="M34" s="76">
        <f t="shared" si="4"/>
        <v>4460.16</v>
      </c>
      <c r="N34" s="76">
        <f t="shared" si="4"/>
        <v>4458.09</v>
      </c>
      <c r="O34" s="76">
        <f t="shared" si="4"/>
        <v>4552.8900000000003</v>
      </c>
      <c r="P34" s="76">
        <f t="shared" si="4"/>
        <v>4603.34</v>
      </c>
      <c r="Q34" s="76">
        <f t="shared" si="3"/>
        <v>4608.2700000000004</v>
      </c>
      <c r="R34" s="76">
        <f t="shared" si="3"/>
        <v>4591.7</v>
      </c>
      <c r="S34" s="76">
        <f t="shared" si="3"/>
        <v>4542.7299999999996</v>
      </c>
      <c r="T34" s="76">
        <f t="shared" si="3"/>
        <v>4643.5200000000004</v>
      </c>
      <c r="U34" s="76">
        <f t="shared" si="3"/>
        <v>4699.97</v>
      </c>
      <c r="V34" s="76">
        <f t="shared" si="3"/>
        <v>4756.8100000000004</v>
      </c>
      <c r="W34" s="76">
        <f t="shared" si="3"/>
        <v>4673.01</v>
      </c>
      <c r="X34" s="76">
        <f t="shared" si="3"/>
        <v>4708.66</v>
      </c>
      <c r="Y34" s="76">
        <f t="shared" si="3"/>
        <v>4594.93</v>
      </c>
    </row>
    <row r="35" spans="1:25" ht="15.75" x14ac:dyDescent="0.25">
      <c r="A35" s="75">
        <v>28</v>
      </c>
      <c r="B35" s="76">
        <f t="shared" si="4"/>
        <v>4587.78</v>
      </c>
      <c r="C35" s="76">
        <f t="shared" si="4"/>
        <v>4514.34</v>
      </c>
      <c r="D35" s="76">
        <f t="shared" si="4"/>
        <v>4488.8</v>
      </c>
      <c r="E35" s="76">
        <f t="shared" si="4"/>
        <v>4364.03</v>
      </c>
      <c r="F35" s="76">
        <f t="shared" si="4"/>
        <v>4338.2700000000004</v>
      </c>
      <c r="G35" s="76">
        <f t="shared" si="4"/>
        <v>4326.4399999999996</v>
      </c>
      <c r="H35" s="76">
        <f t="shared" si="4"/>
        <v>4307.68</v>
      </c>
      <c r="I35" s="76">
        <f t="shared" si="4"/>
        <v>4380.99</v>
      </c>
      <c r="J35" s="76">
        <f t="shared" si="4"/>
        <v>4314.7299999999996</v>
      </c>
      <c r="K35" s="76">
        <f t="shared" si="4"/>
        <v>4310.6400000000003</v>
      </c>
      <c r="L35" s="76">
        <f t="shared" si="4"/>
        <v>4327.37</v>
      </c>
      <c r="M35" s="76">
        <f t="shared" si="4"/>
        <v>4320.13</v>
      </c>
      <c r="N35" s="76">
        <f t="shared" si="4"/>
        <v>4439.32</v>
      </c>
      <c r="O35" s="76">
        <f t="shared" si="4"/>
        <v>4493.08</v>
      </c>
      <c r="P35" s="76">
        <f t="shared" si="4"/>
        <v>4495.8599999999997</v>
      </c>
      <c r="Q35" s="76">
        <f t="shared" si="3"/>
        <v>4592.72</v>
      </c>
      <c r="R35" s="76">
        <f t="shared" si="3"/>
        <v>4586.0600000000004</v>
      </c>
      <c r="S35" s="76">
        <f t="shared" si="3"/>
        <v>4544.3</v>
      </c>
      <c r="T35" s="76">
        <f t="shared" si="3"/>
        <v>4597.74</v>
      </c>
      <c r="U35" s="76">
        <f t="shared" si="3"/>
        <v>4646.91</v>
      </c>
      <c r="V35" s="76">
        <f t="shared" si="3"/>
        <v>4655.47</v>
      </c>
      <c r="W35" s="76">
        <f t="shared" si="3"/>
        <v>4643.26</v>
      </c>
      <c r="X35" s="76">
        <f t="shared" si="3"/>
        <v>4629.92</v>
      </c>
      <c r="Y35" s="76">
        <f t="shared" si="3"/>
        <v>4621.0600000000004</v>
      </c>
    </row>
    <row r="36" spans="1:25" ht="15.75" x14ac:dyDescent="0.25">
      <c r="A36" s="75">
        <v>29</v>
      </c>
      <c r="B36" s="76">
        <f>ROUND(B175+$K$182+$K$183+B215,2)</f>
        <v>4544.84</v>
      </c>
      <c r="C36" s="76">
        <f t="shared" si="4"/>
        <v>4475.1499999999996</v>
      </c>
      <c r="D36" s="76">
        <f t="shared" si="4"/>
        <v>4457.12</v>
      </c>
      <c r="E36" s="76">
        <f t="shared" si="4"/>
        <v>4364.24</v>
      </c>
      <c r="F36" s="76">
        <f t="shared" si="4"/>
        <v>4321.5</v>
      </c>
      <c r="G36" s="76">
        <f t="shared" si="4"/>
        <v>4318.3500000000004</v>
      </c>
      <c r="H36" s="76">
        <f t="shared" si="4"/>
        <v>4316.54</v>
      </c>
      <c r="I36" s="76">
        <f t="shared" si="4"/>
        <v>4251.2700000000004</v>
      </c>
      <c r="J36" s="76">
        <f t="shared" si="4"/>
        <v>4245.33</v>
      </c>
      <c r="K36" s="76">
        <f t="shared" si="4"/>
        <v>4260.41</v>
      </c>
      <c r="L36" s="76">
        <f t="shared" si="4"/>
        <v>4239.68</v>
      </c>
      <c r="M36" s="76">
        <f t="shared" si="4"/>
        <v>4248.63</v>
      </c>
      <c r="N36" s="76">
        <f t="shared" si="4"/>
        <v>4388.82</v>
      </c>
      <c r="O36" s="76">
        <f t="shared" si="4"/>
        <v>4463.7299999999996</v>
      </c>
      <c r="P36" s="76">
        <f t="shared" si="4"/>
        <v>4467.59</v>
      </c>
      <c r="Q36" s="76">
        <f t="shared" si="3"/>
        <v>4519.1099999999997</v>
      </c>
      <c r="R36" s="76">
        <f t="shared" si="3"/>
        <v>4529.5200000000004</v>
      </c>
      <c r="S36" s="76">
        <f t="shared" si="3"/>
        <v>4487.3900000000003</v>
      </c>
      <c r="T36" s="76">
        <f t="shared" si="3"/>
        <v>4533.58</v>
      </c>
      <c r="U36" s="76">
        <f t="shared" si="3"/>
        <v>4507.97</v>
      </c>
      <c r="V36" s="76">
        <f t="shared" si="3"/>
        <v>4535.4799999999996</v>
      </c>
      <c r="W36" s="76">
        <f t="shared" si="3"/>
        <v>4517.41</v>
      </c>
      <c r="X36" s="76">
        <f t="shared" si="3"/>
        <v>4507.42</v>
      </c>
      <c r="Y36" s="76">
        <f t="shared" si="3"/>
        <v>4512.79</v>
      </c>
    </row>
    <row r="37" spans="1:25" ht="15.75" x14ac:dyDescent="0.25">
      <c r="A37" s="75">
        <v>30</v>
      </c>
      <c r="B37" s="76">
        <f t="shared" ref="B37:P37" si="5">ROUND(B176+$K$182+$K$183+B216,2)</f>
        <v>4474.3599999999997</v>
      </c>
      <c r="C37" s="76">
        <f t="shared" si="5"/>
        <v>4422.26</v>
      </c>
      <c r="D37" s="76">
        <f t="shared" si="5"/>
        <v>4305.55</v>
      </c>
      <c r="E37" s="76">
        <f t="shared" si="5"/>
        <v>4222.5600000000004</v>
      </c>
      <c r="F37" s="76">
        <f t="shared" si="5"/>
        <v>4218.57</v>
      </c>
      <c r="G37" s="76">
        <f t="shared" si="5"/>
        <v>4209.03</v>
      </c>
      <c r="H37" s="76">
        <f t="shared" si="5"/>
        <v>4206.5</v>
      </c>
      <c r="I37" s="76">
        <f t="shared" si="5"/>
        <v>4197.3900000000003</v>
      </c>
      <c r="J37" s="76">
        <f t="shared" si="5"/>
        <v>4197.79</v>
      </c>
      <c r="K37" s="76">
        <f t="shared" si="5"/>
        <v>4210.21</v>
      </c>
      <c r="L37" s="76">
        <f t="shared" si="5"/>
        <v>4219.1099999999997</v>
      </c>
      <c r="M37" s="76">
        <f t="shared" si="5"/>
        <v>4228.1400000000003</v>
      </c>
      <c r="N37" s="76">
        <f t="shared" si="5"/>
        <v>4314.54</v>
      </c>
      <c r="O37" s="76">
        <f t="shared" si="5"/>
        <v>4461.53</v>
      </c>
      <c r="P37" s="76">
        <f t="shared" si="5"/>
        <v>4500.51</v>
      </c>
      <c r="Q37" s="76">
        <f t="shared" si="3"/>
        <v>4546.08</v>
      </c>
      <c r="R37" s="76">
        <f t="shared" si="3"/>
        <v>4496.28</v>
      </c>
      <c r="S37" s="76">
        <f t="shared" si="3"/>
        <v>4476.93</v>
      </c>
      <c r="T37" s="76">
        <f t="shared" si="3"/>
        <v>4507.6000000000004</v>
      </c>
      <c r="U37" s="76">
        <f t="shared" si="3"/>
        <v>4486.74</v>
      </c>
      <c r="V37" s="76">
        <f t="shared" si="3"/>
        <v>4532.03</v>
      </c>
      <c r="W37" s="76">
        <f t="shared" si="3"/>
        <v>4530.34</v>
      </c>
      <c r="X37" s="76">
        <f t="shared" si="3"/>
        <v>4519.6099999999997</v>
      </c>
      <c r="Y37" s="76">
        <f t="shared" si="3"/>
        <v>4529.0200000000004</v>
      </c>
    </row>
    <row r="38" spans="1:25" ht="15.75" hidden="1" outlineLevel="1" x14ac:dyDescent="0.25">
      <c r="A38" s="75"/>
      <c r="B38" s="76"/>
      <c r="C38" s="76"/>
      <c r="D38" s="76"/>
      <c r="E38" s="76"/>
      <c r="F38" s="76"/>
      <c r="G38" s="76"/>
      <c r="H38" s="76"/>
      <c r="I38" s="76"/>
      <c r="J38" s="76"/>
      <c r="K38" s="76"/>
      <c r="L38" s="76"/>
      <c r="M38" s="76"/>
      <c r="N38" s="76"/>
      <c r="O38" s="76"/>
      <c r="P38" s="76"/>
      <c r="Q38" s="76"/>
      <c r="R38" s="76"/>
      <c r="S38" s="76"/>
      <c r="T38" s="76"/>
      <c r="U38" s="76"/>
      <c r="V38" s="76"/>
      <c r="W38" s="76"/>
      <c r="X38" s="76"/>
      <c r="Y38" s="76"/>
    </row>
    <row r="39" spans="1:25" ht="15.75" collapsed="1" x14ac:dyDescent="0.25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</row>
    <row r="40" spans="1:25" ht="18.75" x14ac:dyDescent="0.25">
      <c r="A40" s="72" t="s">
        <v>67</v>
      </c>
      <c r="B40" s="73" t="s">
        <v>93</v>
      </c>
      <c r="C40" s="73"/>
      <c r="D40" s="73"/>
      <c r="E40" s="73"/>
      <c r="F40" s="73"/>
      <c r="G40" s="73"/>
      <c r="H40" s="73"/>
      <c r="I40" s="73"/>
      <c r="J40" s="73"/>
      <c r="K40" s="73"/>
      <c r="L40" s="73"/>
      <c r="M40" s="73"/>
      <c r="N40" s="73"/>
      <c r="O40" s="73"/>
      <c r="P40" s="73"/>
      <c r="Q40" s="73"/>
      <c r="R40" s="73"/>
      <c r="S40" s="73"/>
      <c r="T40" s="73"/>
      <c r="U40" s="73"/>
      <c r="V40" s="73"/>
      <c r="W40" s="73"/>
      <c r="X40" s="73"/>
      <c r="Y40" s="73"/>
    </row>
    <row r="41" spans="1:25" ht="15.75" x14ac:dyDescent="0.25">
      <c r="A41" s="72"/>
      <c r="B41" s="74" t="s">
        <v>69</v>
      </c>
      <c r="C41" s="74" t="s">
        <v>70</v>
      </c>
      <c r="D41" s="74" t="s">
        <v>71</v>
      </c>
      <c r="E41" s="74" t="s">
        <v>72</v>
      </c>
      <c r="F41" s="74" t="s">
        <v>73</v>
      </c>
      <c r="G41" s="74" t="s">
        <v>74</v>
      </c>
      <c r="H41" s="74" t="s">
        <v>75</v>
      </c>
      <c r="I41" s="74" t="s">
        <v>76</v>
      </c>
      <c r="J41" s="74" t="s">
        <v>77</v>
      </c>
      <c r="K41" s="74" t="s">
        <v>78</v>
      </c>
      <c r="L41" s="74" t="s">
        <v>79</v>
      </c>
      <c r="M41" s="74" t="s">
        <v>80</v>
      </c>
      <c r="N41" s="74" t="s">
        <v>81</v>
      </c>
      <c r="O41" s="74" t="s">
        <v>82</v>
      </c>
      <c r="P41" s="74" t="s">
        <v>83</v>
      </c>
      <c r="Q41" s="74" t="s">
        <v>84</v>
      </c>
      <c r="R41" s="74" t="s">
        <v>85</v>
      </c>
      <c r="S41" s="74" t="s">
        <v>86</v>
      </c>
      <c r="T41" s="74" t="s">
        <v>87</v>
      </c>
      <c r="U41" s="74" t="s">
        <v>88</v>
      </c>
      <c r="V41" s="74" t="s">
        <v>89</v>
      </c>
      <c r="W41" s="74" t="s">
        <v>90</v>
      </c>
      <c r="X41" s="74" t="s">
        <v>91</v>
      </c>
      <c r="Y41" s="74" t="s">
        <v>92</v>
      </c>
    </row>
    <row r="42" spans="1:25" ht="15.75" x14ac:dyDescent="0.25">
      <c r="A42" s="75">
        <v>1</v>
      </c>
      <c r="B42" s="76">
        <f t="shared" ref="B42:Y52" si="6">ROUND(B147+$L$182+$L$183+B187,2)</f>
        <v>4068.48</v>
      </c>
      <c r="C42" s="76">
        <f t="shared" si="6"/>
        <v>4057.22</v>
      </c>
      <c r="D42" s="76">
        <f t="shared" si="6"/>
        <v>4051.43</v>
      </c>
      <c r="E42" s="76">
        <f t="shared" si="6"/>
        <v>4052.55</v>
      </c>
      <c r="F42" s="76">
        <f t="shared" si="6"/>
        <v>4052.33</v>
      </c>
      <c r="G42" s="76">
        <f t="shared" si="6"/>
        <v>4054.41</v>
      </c>
      <c r="H42" s="76">
        <f t="shared" si="6"/>
        <v>4053.92</v>
      </c>
      <c r="I42" s="76">
        <f t="shared" si="6"/>
        <v>3904.76</v>
      </c>
      <c r="J42" s="76">
        <f t="shared" si="6"/>
        <v>3903.96</v>
      </c>
      <c r="K42" s="76">
        <f t="shared" si="6"/>
        <v>3905.02</v>
      </c>
      <c r="L42" s="76">
        <f t="shared" si="6"/>
        <v>3899.06</v>
      </c>
      <c r="M42" s="76">
        <f t="shared" si="6"/>
        <v>3902.23</v>
      </c>
      <c r="N42" s="76">
        <f t="shared" si="6"/>
        <v>3901.64</v>
      </c>
      <c r="O42" s="76">
        <f t="shared" si="6"/>
        <v>3899.23</v>
      </c>
      <c r="P42" s="76">
        <f t="shared" si="6"/>
        <v>3892.96</v>
      </c>
      <c r="Q42" s="76">
        <f t="shared" si="6"/>
        <v>3893.6</v>
      </c>
      <c r="R42" s="76">
        <f t="shared" si="6"/>
        <v>3895.12</v>
      </c>
      <c r="S42" s="76">
        <f t="shared" si="6"/>
        <v>3893.14</v>
      </c>
      <c r="T42" s="76">
        <f t="shared" si="6"/>
        <v>3899.95</v>
      </c>
      <c r="U42" s="76">
        <f t="shared" si="6"/>
        <v>3901.19</v>
      </c>
      <c r="V42" s="76">
        <f t="shared" si="6"/>
        <v>3900.12</v>
      </c>
      <c r="W42" s="76">
        <f t="shared" si="6"/>
        <v>3902.48</v>
      </c>
      <c r="X42" s="76">
        <f t="shared" si="6"/>
        <v>3902.54</v>
      </c>
      <c r="Y42" s="76">
        <f t="shared" si="6"/>
        <v>3902.96</v>
      </c>
    </row>
    <row r="43" spans="1:25" ht="15.75" x14ac:dyDescent="0.25">
      <c r="A43" s="75">
        <v>2</v>
      </c>
      <c r="B43" s="76">
        <f t="shared" si="6"/>
        <v>3895.24</v>
      </c>
      <c r="C43" s="76">
        <f t="shared" si="6"/>
        <v>3902.92</v>
      </c>
      <c r="D43" s="76">
        <f t="shared" si="6"/>
        <v>3900.55</v>
      </c>
      <c r="E43" s="76">
        <f t="shared" si="6"/>
        <v>3891.28</v>
      </c>
      <c r="F43" s="76">
        <f t="shared" si="6"/>
        <v>3893.58</v>
      </c>
      <c r="G43" s="76">
        <f t="shared" si="6"/>
        <v>3888.45</v>
      </c>
      <c r="H43" s="76">
        <f t="shared" si="6"/>
        <v>3892.01</v>
      </c>
      <c r="I43" s="76">
        <f t="shared" si="6"/>
        <v>4341.99</v>
      </c>
      <c r="J43" s="76">
        <f t="shared" si="6"/>
        <v>4339.18</v>
      </c>
      <c r="K43" s="76">
        <f t="shared" si="6"/>
        <v>4340.63</v>
      </c>
      <c r="L43" s="76">
        <f t="shared" si="6"/>
        <v>4343.79</v>
      </c>
      <c r="M43" s="76">
        <f t="shared" si="6"/>
        <v>4337.12</v>
      </c>
      <c r="N43" s="76">
        <f t="shared" si="6"/>
        <v>4334.53</v>
      </c>
      <c r="O43" s="76">
        <f t="shared" si="6"/>
        <v>4340.1400000000003</v>
      </c>
      <c r="P43" s="76">
        <f t="shared" si="6"/>
        <v>4333.95</v>
      </c>
      <c r="Q43" s="76">
        <f t="shared" si="6"/>
        <v>4336.97</v>
      </c>
      <c r="R43" s="76">
        <f t="shared" si="6"/>
        <v>4336.4799999999996</v>
      </c>
      <c r="S43" s="76">
        <f t="shared" si="6"/>
        <v>4337.26</v>
      </c>
      <c r="T43" s="76">
        <f t="shared" si="6"/>
        <v>4338.1499999999996</v>
      </c>
      <c r="U43" s="76">
        <f t="shared" si="6"/>
        <v>4349.78</v>
      </c>
      <c r="V43" s="76">
        <f t="shared" si="6"/>
        <v>4336.49</v>
      </c>
      <c r="W43" s="76">
        <f t="shared" si="6"/>
        <v>4341.0600000000004</v>
      </c>
      <c r="X43" s="76">
        <f t="shared" si="6"/>
        <v>4339.74</v>
      </c>
      <c r="Y43" s="76">
        <f t="shared" si="6"/>
        <v>4342.97</v>
      </c>
    </row>
    <row r="44" spans="1:25" ht="15.75" x14ac:dyDescent="0.25">
      <c r="A44" s="75">
        <v>3</v>
      </c>
      <c r="B44" s="76">
        <f t="shared" si="6"/>
        <v>4358.68</v>
      </c>
      <c r="C44" s="76">
        <f t="shared" si="6"/>
        <v>4345.41</v>
      </c>
      <c r="D44" s="76">
        <f t="shared" si="6"/>
        <v>4343.91</v>
      </c>
      <c r="E44" s="76">
        <f t="shared" si="6"/>
        <v>4346.13</v>
      </c>
      <c r="F44" s="76">
        <f t="shared" si="6"/>
        <v>4345.05</v>
      </c>
      <c r="G44" s="76">
        <f t="shared" si="6"/>
        <v>4345.7700000000004</v>
      </c>
      <c r="H44" s="76">
        <f t="shared" si="6"/>
        <v>4340.1400000000003</v>
      </c>
      <c r="I44" s="76">
        <f t="shared" si="6"/>
        <v>4391.1099999999997</v>
      </c>
      <c r="J44" s="76">
        <f t="shared" si="6"/>
        <v>4391.09</v>
      </c>
      <c r="K44" s="76">
        <f t="shared" si="6"/>
        <v>4393.28</v>
      </c>
      <c r="L44" s="76">
        <f t="shared" si="6"/>
        <v>4395.6400000000003</v>
      </c>
      <c r="M44" s="76">
        <f t="shared" si="6"/>
        <v>4402.8900000000003</v>
      </c>
      <c r="N44" s="76">
        <f t="shared" si="6"/>
        <v>4402.38</v>
      </c>
      <c r="O44" s="76">
        <f t="shared" si="6"/>
        <v>4402.4399999999996</v>
      </c>
      <c r="P44" s="76">
        <f t="shared" si="6"/>
        <v>4399.67</v>
      </c>
      <c r="Q44" s="76">
        <f t="shared" si="6"/>
        <v>4403.3599999999997</v>
      </c>
      <c r="R44" s="76">
        <f t="shared" si="6"/>
        <v>4396.87</v>
      </c>
      <c r="S44" s="76">
        <f t="shared" si="6"/>
        <v>4388.33</v>
      </c>
      <c r="T44" s="76">
        <f t="shared" si="6"/>
        <v>4394.8</v>
      </c>
      <c r="U44" s="76">
        <f t="shared" si="6"/>
        <v>4404.96</v>
      </c>
      <c r="V44" s="76">
        <f t="shared" si="6"/>
        <v>4406.5200000000004</v>
      </c>
      <c r="W44" s="76">
        <f t="shared" si="6"/>
        <v>4402.7299999999996</v>
      </c>
      <c r="X44" s="76">
        <f t="shared" si="6"/>
        <v>4410.2700000000004</v>
      </c>
      <c r="Y44" s="76">
        <f t="shared" si="6"/>
        <v>4410.43</v>
      </c>
    </row>
    <row r="45" spans="1:25" ht="15.75" x14ac:dyDescent="0.25">
      <c r="A45" s="75">
        <v>4</v>
      </c>
      <c r="B45" s="76">
        <f t="shared" si="6"/>
        <v>4406.0600000000004</v>
      </c>
      <c r="C45" s="76">
        <f t="shared" si="6"/>
        <v>4406.3900000000003</v>
      </c>
      <c r="D45" s="76">
        <f t="shared" si="6"/>
        <v>4400</v>
      </c>
      <c r="E45" s="76">
        <f t="shared" si="6"/>
        <v>4395.78</v>
      </c>
      <c r="F45" s="76">
        <f t="shared" si="6"/>
        <v>4400.21</v>
      </c>
      <c r="G45" s="76">
        <f t="shared" si="6"/>
        <v>4399.3500000000004</v>
      </c>
      <c r="H45" s="76">
        <f t="shared" si="6"/>
        <v>4394.22</v>
      </c>
      <c r="I45" s="76">
        <f t="shared" si="6"/>
        <v>4285.08</v>
      </c>
      <c r="J45" s="76">
        <f t="shared" si="6"/>
        <v>4284.57</v>
      </c>
      <c r="K45" s="76">
        <f t="shared" si="6"/>
        <v>4349.87</v>
      </c>
      <c r="L45" s="76">
        <f t="shared" si="6"/>
        <v>4292.26</v>
      </c>
      <c r="M45" s="76">
        <f t="shared" si="6"/>
        <v>4390.1499999999996</v>
      </c>
      <c r="N45" s="76">
        <f t="shared" si="6"/>
        <v>4284.91</v>
      </c>
      <c r="O45" s="76">
        <f t="shared" si="6"/>
        <v>4284.08</v>
      </c>
      <c r="P45" s="76">
        <f t="shared" si="6"/>
        <v>4282.29</v>
      </c>
      <c r="Q45" s="76">
        <f t="shared" si="6"/>
        <v>4286.8900000000003</v>
      </c>
      <c r="R45" s="76">
        <f t="shared" si="6"/>
        <v>4399.41</v>
      </c>
      <c r="S45" s="76">
        <f t="shared" si="6"/>
        <v>4372.03</v>
      </c>
      <c r="T45" s="76">
        <f t="shared" si="6"/>
        <v>4281.87</v>
      </c>
      <c r="U45" s="76">
        <f t="shared" si="6"/>
        <v>4283.2700000000004</v>
      </c>
      <c r="V45" s="76">
        <f t="shared" si="6"/>
        <v>4283.1400000000003</v>
      </c>
      <c r="W45" s="76">
        <f t="shared" si="6"/>
        <v>4283.3599999999997</v>
      </c>
      <c r="X45" s="76">
        <f t="shared" si="6"/>
        <v>4286.71</v>
      </c>
      <c r="Y45" s="76">
        <f t="shared" si="6"/>
        <v>4286.7700000000004</v>
      </c>
    </row>
    <row r="46" spans="1:25" ht="15.75" x14ac:dyDescent="0.25">
      <c r="A46" s="75">
        <v>5</v>
      </c>
      <c r="B46" s="76">
        <f t="shared" si="6"/>
        <v>4323.9799999999996</v>
      </c>
      <c r="C46" s="76">
        <f t="shared" si="6"/>
        <v>4323.53</v>
      </c>
      <c r="D46" s="76">
        <f t="shared" si="6"/>
        <v>4422.53</v>
      </c>
      <c r="E46" s="76">
        <f t="shared" si="6"/>
        <v>4420.33</v>
      </c>
      <c r="F46" s="76">
        <f t="shared" si="6"/>
        <v>4320</v>
      </c>
      <c r="G46" s="76">
        <f t="shared" si="6"/>
        <v>4317.37</v>
      </c>
      <c r="H46" s="76">
        <f t="shared" si="6"/>
        <v>4314.93</v>
      </c>
      <c r="I46" s="76">
        <f t="shared" si="6"/>
        <v>4490.8</v>
      </c>
      <c r="J46" s="76">
        <f t="shared" si="6"/>
        <v>4489.42</v>
      </c>
      <c r="K46" s="76">
        <f t="shared" si="6"/>
        <v>4490.2299999999996</v>
      </c>
      <c r="L46" s="76">
        <f t="shared" si="6"/>
        <v>4485.45</v>
      </c>
      <c r="M46" s="76">
        <f t="shared" si="6"/>
        <v>4486.82</v>
      </c>
      <c r="N46" s="76">
        <f t="shared" si="6"/>
        <v>4490.99</v>
      </c>
      <c r="O46" s="76">
        <f t="shared" si="6"/>
        <v>4489.08</v>
      </c>
      <c r="P46" s="76">
        <f t="shared" si="6"/>
        <v>4490.08</v>
      </c>
      <c r="Q46" s="76">
        <f t="shared" si="6"/>
        <v>4491.32</v>
      </c>
      <c r="R46" s="76">
        <f t="shared" si="6"/>
        <v>4495.51</v>
      </c>
      <c r="S46" s="76">
        <f t="shared" si="6"/>
        <v>4494.18</v>
      </c>
      <c r="T46" s="76">
        <f t="shared" si="6"/>
        <v>4492.49</v>
      </c>
      <c r="U46" s="76">
        <f t="shared" si="6"/>
        <v>4502.38</v>
      </c>
      <c r="V46" s="76">
        <f t="shared" si="6"/>
        <v>4497.4399999999996</v>
      </c>
      <c r="W46" s="76">
        <f t="shared" si="6"/>
        <v>4508.2299999999996</v>
      </c>
      <c r="X46" s="76">
        <f t="shared" si="6"/>
        <v>4493.7</v>
      </c>
      <c r="Y46" s="76">
        <f t="shared" si="6"/>
        <v>4496.17</v>
      </c>
    </row>
    <row r="47" spans="1:25" ht="15.75" x14ac:dyDescent="0.25">
      <c r="A47" s="75">
        <v>6</v>
      </c>
      <c r="B47" s="76">
        <f t="shared" si="6"/>
        <v>4495.41</v>
      </c>
      <c r="C47" s="76">
        <f t="shared" si="6"/>
        <v>4493.74</v>
      </c>
      <c r="D47" s="76">
        <f t="shared" si="6"/>
        <v>4490.66</v>
      </c>
      <c r="E47" s="76">
        <f t="shared" si="6"/>
        <v>4491.95</v>
      </c>
      <c r="F47" s="76">
        <f t="shared" si="6"/>
        <v>4491.96</v>
      </c>
      <c r="G47" s="76">
        <f t="shared" si="6"/>
        <v>4491.47</v>
      </c>
      <c r="H47" s="76">
        <f t="shared" si="6"/>
        <v>4493.78</v>
      </c>
      <c r="I47" s="76">
        <f t="shared" si="6"/>
        <v>4504.1499999999996</v>
      </c>
      <c r="J47" s="76">
        <f t="shared" si="6"/>
        <v>4501.32</v>
      </c>
      <c r="K47" s="76">
        <f t="shared" si="6"/>
        <v>4504.32</v>
      </c>
      <c r="L47" s="76">
        <f t="shared" si="6"/>
        <v>4498.45</v>
      </c>
      <c r="M47" s="76">
        <f t="shared" si="6"/>
        <v>4505.09</v>
      </c>
      <c r="N47" s="76">
        <f t="shared" si="6"/>
        <v>4510.3500000000004</v>
      </c>
      <c r="O47" s="76">
        <f t="shared" si="6"/>
        <v>4510.97</v>
      </c>
      <c r="P47" s="76">
        <f t="shared" si="6"/>
        <v>4509.21</v>
      </c>
      <c r="Q47" s="76">
        <f t="shared" si="6"/>
        <v>4512.88</v>
      </c>
      <c r="R47" s="76">
        <f t="shared" si="6"/>
        <v>4509.08</v>
      </c>
      <c r="S47" s="76">
        <f t="shared" si="6"/>
        <v>4505.83</v>
      </c>
      <c r="T47" s="76">
        <f t="shared" si="6"/>
        <v>4509.51</v>
      </c>
      <c r="U47" s="76">
        <f t="shared" si="6"/>
        <v>4510.09</v>
      </c>
      <c r="V47" s="76">
        <f t="shared" si="6"/>
        <v>4509.5200000000004</v>
      </c>
      <c r="W47" s="76">
        <f t="shared" si="6"/>
        <v>4509.08</v>
      </c>
      <c r="X47" s="76">
        <f t="shared" si="6"/>
        <v>4502.26</v>
      </c>
      <c r="Y47" s="76">
        <f t="shared" si="6"/>
        <v>4507.68</v>
      </c>
    </row>
    <row r="48" spans="1:25" ht="15.75" x14ac:dyDescent="0.25">
      <c r="A48" s="75">
        <v>7</v>
      </c>
      <c r="B48" s="76">
        <f t="shared" si="6"/>
        <v>4514.3100000000004</v>
      </c>
      <c r="C48" s="76">
        <f t="shared" si="6"/>
        <v>4513.8100000000004</v>
      </c>
      <c r="D48" s="76">
        <f t="shared" si="6"/>
        <v>4512.13</v>
      </c>
      <c r="E48" s="76">
        <f t="shared" si="6"/>
        <v>4512.53</v>
      </c>
      <c r="F48" s="76">
        <f t="shared" si="6"/>
        <v>4514.58</v>
      </c>
      <c r="G48" s="76">
        <f t="shared" si="6"/>
        <v>4511.25</v>
      </c>
      <c r="H48" s="76">
        <f t="shared" si="6"/>
        <v>4507.18</v>
      </c>
      <c r="I48" s="76">
        <f t="shared" si="6"/>
        <v>4353.1000000000004</v>
      </c>
      <c r="J48" s="76">
        <f t="shared" si="6"/>
        <v>4359.3900000000003</v>
      </c>
      <c r="K48" s="76">
        <f t="shared" si="6"/>
        <v>4366.68</v>
      </c>
      <c r="L48" s="76">
        <f t="shared" si="6"/>
        <v>4379.38</v>
      </c>
      <c r="M48" s="76">
        <f t="shared" si="6"/>
        <v>4382.6099999999997</v>
      </c>
      <c r="N48" s="76">
        <f t="shared" si="6"/>
        <v>4372.7</v>
      </c>
      <c r="O48" s="76">
        <f t="shared" si="6"/>
        <v>4371.5</v>
      </c>
      <c r="P48" s="76">
        <f t="shared" si="6"/>
        <v>4365.5</v>
      </c>
      <c r="Q48" s="76">
        <f t="shared" si="6"/>
        <v>4158.75</v>
      </c>
      <c r="R48" s="76">
        <f t="shared" si="6"/>
        <v>4159.3900000000003</v>
      </c>
      <c r="S48" s="76">
        <f t="shared" si="6"/>
        <v>4160.3500000000004</v>
      </c>
      <c r="T48" s="76">
        <f t="shared" si="6"/>
        <v>4375.33</v>
      </c>
      <c r="U48" s="76">
        <f t="shared" si="6"/>
        <v>4374.5600000000004</v>
      </c>
      <c r="V48" s="76">
        <f t="shared" si="6"/>
        <v>4381.45</v>
      </c>
      <c r="W48" s="76">
        <f t="shared" si="6"/>
        <v>4389.09</v>
      </c>
      <c r="X48" s="76">
        <f t="shared" si="6"/>
        <v>4380.3500000000004</v>
      </c>
      <c r="Y48" s="76">
        <f t="shared" si="6"/>
        <v>4376.54</v>
      </c>
    </row>
    <row r="49" spans="1:25" ht="15.75" x14ac:dyDescent="0.25">
      <c r="A49" s="75">
        <v>8</v>
      </c>
      <c r="B49" s="76">
        <f t="shared" si="6"/>
        <v>4151.17</v>
      </c>
      <c r="C49" s="76">
        <f t="shared" si="6"/>
        <v>4363.72</v>
      </c>
      <c r="D49" s="76">
        <f t="shared" si="6"/>
        <v>4350.6000000000004</v>
      </c>
      <c r="E49" s="76">
        <f t="shared" si="6"/>
        <v>4349.43</v>
      </c>
      <c r="F49" s="76">
        <f t="shared" si="6"/>
        <v>4346.88</v>
      </c>
      <c r="G49" s="76">
        <f t="shared" si="6"/>
        <v>4344.96</v>
      </c>
      <c r="H49" s="76">
        <f t="shared" si="6"/>
        <v>4136.26</v>
      </c>
      <c r="I49" s="76">
        <f t="shared" si="6"/>
        <v>4193.07</v>
      </c>
      <c r="J49" s="76">
        <f t="shared" si="6"/>
        <v>4198.71</v>
      </c>
      <c r="K49" s="76">
        <f t="shared" si="6"/>
        <v>4235.57</v>
      </c>
      <c r="L49" s="76">
        <f t="shared" si="6"/>
        <v>4268</v>
      </c>
      <c r="M49" s="76">
        <f t="shared" si="6"/>
        <v>4272.82</v>
      </c>
      <c r="N49" s="76">
        <f t="shared" si="6"/>
        <v>4282.93</v>
      </c>
      <c r="O49" s="76">
        <f t="shared" si="6"/>
        <v>4293.99</v>
      </c>
      <c r="P49" s="76">
        <f t="shared" si="6"/>
        <v>4361.04</v>
      </c>
      <c r="Q49" s="76">
        <f t="shared" si="6"/>
        <v>4329.22</v>
      </c>
      <c r="R49" s="76">
        <f t="shared" si="6"/>
        <v>4278.53</v>
      </c>
      <c r="S49" s="76">
        <f t="shared" si="6"/>
        <v>4284.76</v>
      </c>
      <c r="T49" s="76">
        <f t="shared" si="6"/>
        <v>4279.99</v>
      </c>
      <c r="U49" s="76">
        <f t="shared" si="6"/>
        <v>4349.8</v>
      </c>
      <c r="V49" s="76">
        <f t="shared" si="6"/>
        <v>4293.92</v>
      </c>
      <c r="W49" s="76">
        <f t="shared" si="6"/>
        <v>4392.8900000000003</v>
      </c>
      <c r="X49" s="76">
        <f t="shared" si="6"/>
        <v>4356.49</v>
      </c>
      <c r="Y49" s="76">
        <f t="shared" si="6"/>
        <v>4282.96</v>
      </c>
    </row>
    <row r="50" spans="1:25" ht="15.75" x14ac:dyDescent="0.25">
      <c r="A50" s="75">
        <v>9</v>
      </c>
      <c r="B50" s="76">
        <f t="shared" si="6"/>
        <v>4347</v>
      </c>
      <c r="C50" s="76">
        <f t="shared" si="6"/>
        <v>4213.95</v>
      </c>
      <c r="D50" s="76">
        <f t="shared" si="6"/>
        <v>4203.3100000000004</v>
      </c>
      <c r="E50" s="76">
        <f t="shared" si="6"/>
        <v>4202.68</v>
      </c>
      <c r="F50" s="76">
        <f t="shared" si="6"/>
        <v>4203.07</v>
      </c>
      <c r="G50" s="76">
        <f t="shared" si="6"/>
        <v>4204</v>
      </c>
      <c r="H50" s="76">
        <f t="shared" si="6"/>
        <v>4192.5200000000004</v>
      </c>
      <c r="I50" s="76">
        <f t="shared" si="6"/>
        <v>4426.3500000000004</v>
      </c>
      <c r="J50" s="76">
        <f t="shared" si="6"/>
        <v>4491.66</v>
      </c>
      <c r="K50" s="76">
        <f t="shared" si="6"/>
        <v>4513.3100000000004</v>
      </c>
      <c r="L50" s="76">
        <f t="shared" si="6"/>
        <v>4413.37</v>
      </c>
      <c r="M50" s="76">
        <f t="shared" si="6"/>
        <v>4541.09</v>
      </c>
      <c r="N50" s="76">
        <f t="shared" si="6"/>
        <v>4323.43</v>
      </c>
      <c r="O50" s="76">
        <f t="shared" si="6"/>
        <v>4290.29</v>
      </c>
      <c r="P50" s="76">
        <f t="shared" si="6"/>
        <v>4320.79</v>
      </c>
      <c r="Q50" s="76">
        <f t="shared" si="6"/>
        <v>4274.26</v>
      </c>
      <c r="R50" s="76">
        <f t="shared" si="6"/>
        <v>4428.6499999999996</v>
      </c>
      <c r="S50" s="76">
        <f t="shared" si="6"/>
        <v>4278.83</v>
      </c>
      <c r="T50" s="76">
        <f t="shared" si="6"/>
        <v>4356.6000000000004</v>
      </c>
      <c r="U50" s="76">
        <f t="shared" si="6"/>
        <v>4295.6899999999996</v>
      </c>
      <c r="V50" s="76">
        <f t="shared" si="6"/>
        <v>4445.12</v>
      </c>
      <c r="W50" s="76">
        <f t="shared" si="6"/>
        <v>4530.26</v>
      </c>
      <c r="X50" s="76">
        <f t="shared" si="6"/>
        <v>4305.38</v>
      </c>
      <c r="Y50" s="76">
        <f t="shared" si="6"/>
        <v>4311.29</v>
      </c>
    </row>
    <row r="51" spans="1:25" ht="15.75" x14ac:dyDescent="0.25">
      <c r="A51" s="75">
        <v>10</v>
      </c>
      <c r="B51" s="76">
        <f t="shared" si="6"/>
        <v>4374.16</v>
      </c>
      <c r="C51" s="76">
        <f t="shared" si="6"/>
        <v>4285.03</v>
      </c>
      <c r="D51" s="76">
        <f t="shared" si="6"/>
        <v>4273.4399999999996</v>
      </c>
      <c r="E51" s="76">
        <f t="shared" si="6"/>
        <v>4277.3599999999997</v>
      </c>
      <c r="F51" s="76">
        <f t="shared" si="6"/>
        <v>4280.53</v>
      </c>
      <c r="G51" s="76">
        <f t="shared" si="6"/>
        <v>4283.3100000000004</v>
      </c>
      <c r="H51" s="76">
        <f t="shared" si="6"/>
        <v>4415.4399999999996</v>
      </c>
      <c r="I51" s="76">
        <f t="shared" si="6"/>
        <v>4327.3500000000004</v>
      </c>
      <c r="J51" s="76">
        <f t="shared" si="6"/>
        <v>4429.41</v>
      </c>
      <c r="K51" s="76">
        <f t="shared" si="6"/>
        <v>4525.34</v>
      </c>
      <c r="L51" s="76">
        <f t="shared" si="6"/>
        <v>4330.09</v>
      </c>
      <c r="M51" s="76">
        <f t="shared" si="6"/>
        <v>4332.6099999999997</v>
      </c>
      <c r="N51" s="76">
        <f t="shared" si="6"/>
        <v>4332.28</v>
      </c>
      <c r="O51" s="76">
        <f t="shared" si="6"/>
        <v>4350.62</v>
      </c>
      <c r="P51" s="76">
        <f t="shared" si="6"/>
        <v>4347.42</v>
      </c>
      <c r="Q51" s="76">
        <f t="shared" si="6"/>
        <v>4369.41</v>
      </c>
      <c r="R51" s="76">
        <f t="shared" si="6"/>
        <v>4654.87</v>
      </c>
      <c r="S51" s="76">
        <f t="shared" si="6"/>
        <v>4543.95</v>
      </c>
      <c r="T51" s="76">
        <f t="shared" si="6"/>
        <v>4405.51</v>
      </c>
      <c r="U51" s="76">
        <f t="shared" si="6"/>
        <v>4689.16</v>
      </c>
      <c r="V51" s="76">
        <f t="shared" si="6"/>
        <v>4710.08</v>
      </c>
      <c r="W51" s="76">
        <f t="shared" si="6"/>
        <v>4721.04</v>
      </c>
      <c r="X51" s="76">
        <f t="shared" si="6"/>
        <v>4595.2</v>
      </c>
      <c r="Y51" s="76">
        <f t="shared" si="6"/>
        <v>4428.32</v>
      </c>
    </row>
    <row r="52" spans="1:25" ht="15.75" x14ac:dyDescent="0.25">
      <c r="A52" s="75">
        <v>11</v>
      </c>
      <c r="B52" s="76">
        <f t="shared" si="6"/>
        <v>4437.68</v>
      </c>
      <c r="C52" s="76">
        <f t="shared" si="6"/>
        <v>4342.97</v>
      </c>
      <c r="D52" s="76">
        <f t="shared" si="6"/>
        <v>4338.96</v>
      </c>
      <c r="E52" s="76">
        <f t="shared" si="6"/>
        <v>4347.78</v>
      </c>
      <c r="F52" s="76">
        <f t="shared" si="6"/>
        <v>4573.62</v>
      </c>
      <c r="G52" s="76">
        <f t="shared" si="6"/>
        <v>4336.84</v>
      </c>
      <c r="H52" s="76">
        <f t="shared" si="6"/>
        <v>4348.1899999999996</v>
      </c>
      <c r="I52" s="76">
        <f t="shared" si="6"/>
        <v>4201.71</v>
      </c>
      <c r="J52" s="76">
        <f t="shared" si="6"/>
        <v>4526.8100000000004</v>
      </c>
      <c r="K52" s="76">
        <f t="shared" si="6"/>
        <v>4555.1499999999996</v>
      </c>
      <c r="L52" s="76">
        <f t="shared" si="6"/>
        <v>4557.87</v>
      </c>
      <c r="M52" s="76">
        <f t="shared" si="6"/>
        <v>4557.3</v>
      </c>
      <c r="N52" s="76">
        <f t="shared" si="6"/>
        <v>4335</v>
      </c>
      <c r="O52" s="76">
        <f t="shared" si="6"/>
        <v>4349.58</v>
      </c>
      <c r="P52" s="76">
        <f t="shared" si="6"/>
        <v>4419.76</v>
      </c>
      <c r="Q52" s="76">
        <f t="shared" ref="Q52:AN52" si="7">ROUND(Q157+$L$182+$L$183+Q197,2)</f>
        <v>4408.01</v>
      </c>
      <c r="R52" s="76">
        <f t="shared" si="7"/>
        <v>4412.0600000000004</v>
      </c>
      <c r="S52" s="76">
        <f t="shared" si="7"/>
        <v>4154.93</v>
      </c>
      <c r="T52" s="76">
        <f t="shared" si="7"/>
        <v>4342.8599999999997</v>
      </c>
      <c r="U52" s="76">
        <f t="shared" si="7"/>
        <v>4747.55</v>
      </c>
      <c r="V52" s="76">
        <f t="shared" si="7"/>
        <v>4716.8100000000004</v>
      </c>
      <c r="W52" s="76">
        <f t="shared" si="7"/>
        <v>4723.83</v>
      </c>
      <c r="X52" s="76">
        <f t="shared" si="7"/>
        <v>4716.16</v>
      </c>
      <c r="Y52" s="76">
        <f t="shared" si="7"/>
        <v>4569.8900000000003</v>
      </c>
    </row>
    <row r="53" spans="1:25" ht="15.75" x14ac:dyDescent="0.25">
      <c r="A53" s="75">
        <v>12</v>
      </c>
      <c r="B53" s="76">
        <f t="shared" ref="B53:Y63" si="8">ROUND(B158+$L$182+$L$183+B198,2)</f>
        <v>4399.4799999999996</v>
      </c>
      <c r="C53" s="76">
        <f t="shared" si="8"/>
        <v>4589.8500000000004</v>
      </c>
      <c r="D53" s="76">
        <f t="shared" si="8"/>
        <v>4566.92</v>
      </c>
      <c r="E53" s="76">
        <f t="shared" si="8"/>
        <v>4603.74</v>
      </c>
      <c r="F53" s="76">
        <f t="shared" si="8"/>
        <v>4545.1000000000004</v>
      </c>
      <c r="G53" s="76">
        <f t="shared" si="8"/>
        <v>4387.76</v>
      </c>
      <c r="H53" s="76">
        <f t="shared" si="8"/>
        <v>4286.63</v>
      </c>
      <c r="I53" s="76">
        <f t="shared" si="8"/>
        <v>4590.04</v>
      </c>
      <c r="J53" s="76">
        <f t="shared" si="8"/>
        <v>4588.8599999999997</v>
      </c>
      <c r="K53" s="76">
        <f t="shared" si="8"/>
        <v>4605.3</v>
      </c>
      <c r="L53" s="76">
        <f t="shared" si="8"/>
        <v>4606.47</v>
      </c>
      <c r="M53" s="76">
        <f t="shared" si="8"/>
        <v>4593.71</v>
      </c>
      <c r="N53" s="76">
        <f t="shared" si="8"/>
        <v>4606.34</v>
      </c>
      <c r="O53" s="76">
        <f t="shared" si="8"/>
        <v>4618</v>
      </c>
      <c r="P53" s="76">
        <f t="shared" si="8"/>
        <v>4619.83</v>
      </c>
      <c r="Q53" s="76">
        <f t="shared" si="8"/>
        <v>4663.12</v>
      </c>
      <c r="R53" s="76">
        <f t="shared" si="8"/>
        <v>4689.0200000000004</v>
      </c>
      <c r="S53" s="76">
        <f t="shared" si="8"/>
        <v>4707.5200000000004</v>
      </c>
      <c r="T53" s="76">
        <f t="shared" si="8"/>
        <v>4702.07</v>
      </c>
      <c r="U53" s="76">
        <f t="shared" si="8"/>
        <v>4742.07</v>
      </c>
      <c r="V53" s="76">
        <f t="shared" si="8"/>
        <v>4742.9799999999996</v>
      </c>
      <c r="W53" s="76">
        <f t="shared" si="8"/>
        <v>4798.6899999999996</v>
      </c>
      <c r="X53" s="76">
        <f t="shared" si="8"/>
        <v>4813.92</v>
      </c>
      <c r="Y53" s="76">
        <f t="shared" si="8"/>
        <v>4802.8</v>
      </c>
    </row>
    <row r="54" spans="1:25" ht="15.75" x14ac:dyDescent="0.25">
      <c r="A54" s="75">
        <v>13</v>
      </c>
      <c r="B54" s="76">
        <f t="shared" si="8"/>
        <v>4820.68</v>
      </c>
      <c r="C54" s="76">
        <f t="shared" si="8"/>
        <v>4744.37</v>
      </c>
      <c r="D54" s="76">
        <f t="shared" si="8"/>
        <v>4647.53</v>
      </c>
      <c r="E54" s="76">
        <f t="shared" si="8"/>
        <v>4634.4399999999996</v>
      </c>
      <c r="F54" s="76">
        <f t="shared" si="8"/>
        <v>4626.1099999999997</v>
      </c>
      <c r="G54" s="76">
        <f t="shared" si="8"/>
        <v>4610.05</v>
      </c>
      <c r="H54" s="76">
        <f t="shared" si="8"/>
        <v>4601.43</v>
      </c>
      <c r="I54" s="76">
        <f t="shared" si="8"/>
        <v>4422.57</v>
      </c>
      <c r="J54" s="76">
        <f t="shared" si="8"/>
        <v>4437.84</v>
      </c>
      <c r="K54" s="76">
        <f t="shared" si="8"/>
        <v>4353.99</v>
      </c>
      <c r="L54" s="76">
        <f t="shared" si="8"/>
        <v>4398.3</v>
      </c>
      <c r="M54" s="76">
        <f t="shared" si="8"/>
        <v>4354.8900000000003</v>
      </c>
      <c r="N54" s="76">
        <f t="shared" si="8"/>
        <v>4355.12</v>
      </c>
      <c r="O54" s="76">
        <f t="shared" si="8"/>
        <v>4357.21</v>
      </c>
      <c r="P54" s="76">
        <f t="shared" si="8"/>
        <v>4353.6899999999996</v>
      </c>
      <c r="Q54" s="76">
        <f t="shared" si="8"/>
        <v>4356.58</v>
      </c>
      <c r="R54" s="76">
        <f t="shared" si="8"/>
        <v>4357.6899999999996</v>
      </c>
      <c r="S54" s="76">
        <f t="shared" si="8"/>
        <v>4359.28</v>
      </c>
      <c r="T54" s="76">
        <f t="shared" si="8"/>
        <v>4356.55</v>
      </c>
      <c r="U54" s="76">
        <f t="shared" si="8"/>
        <v>4354.7</v>
      </c>
      <c r="V54" s="76">
        <f t="shared" si="8"/>
        <v>4366.22</v>
      </c>
      <c r="W54" s="76">
        <f t="shared" si="8"/>
        <v>4376.57</v>
      </c>
      <c r="X54" s="76">
        <f t="shared" si="8"/>
        <v>4355.58</v>
      </c>
      <c r="Y54" s="76">
        <f t="shared" si="8"/>
        <v>4356.67</v>
      </c>
    </row>
    <row r="55" spans="1:25" ht="15.75" x14ac:dyDescent="0.25">
      <c r="A55" s="75">
        <v>14</v>
      </c>
      <c r="B55" s="76">
        <f t="shared" si="8"/>
        <v>4388.3500000000004</v>
      </c>
      <c r="C55" s="76">
        <f t="shared" si="8"/>
        <v>4356.04</v>
      </c>
      <c r="D55" s="76">
        <f t="shared" si="8"/>
        <v>4356.01</v>
      </c>
      <c r="E55" s="76">
        <f t="shared" si="8"/>
        <v>4451.95</v>
      </c>
      <c r="F55" s="76">
        <f t="shared" si="8"/>
        <v>4416.17</v>
      </c>
      <c r="G55" s="76">
        <f t="shared" si="8"/>
        <v>4440.62</v>
      </c>
      <c r="H55" s="76">
        <f t="shared" si="8"/>
        <v>4348.5</v>
      </c>
      <c r="I55" s="76">
        <f t="shared" si="8"/>
        <v>4411.1400000000003</v>
      </c>
      <c r="J55" s="76">
        <f t="shared" si="8"/>
        <v>4430.3</v>
      </c>
      <c r="K55" s="76">
        <f t="shared" si="8"/>
        <v>4442.68</v>
      </c>
      <c r="L55" s="76">
        <f t="shared" si="8"/>
        <v>4367.21</v>
      </c>
      <c r="M55" s="76">
        <f t="shared" si="8"/>
        <v>4447.71</v>
      </c>
      <c r="N55" s="76">
        <f t="shared" si="8"/>
        <v>4368.3500000000004</v>
      </c>
      <c r="O55" s="76">
        <f t="shared" si="8"/>
        <v>4402.05</v>
      </c>
      <c r="P55" s="76">
        <f t="shared" si="8"/>
        <v>4374.55</v>
      </c>
      <c r="Q55" s="76">
        <f t="shared" si="8"/>
        <v>4376.93</v>
      </c>
      <c r="R55" s="76">
        <f t="shared" si="8"/>
        <v>4375.37</v>
      </c>
      <c r="S55" s="76">
        <f t="shared" si="8"/>
        <v>4368.8</v>
      </c>
      <c r="T55" s="76">
        <f t="shared" si="8"/>
        <v>4376.1400000000003</v>
      </c>
      <c r="U55" s="76">
        <f t="shared" si="8"/>
        <v>4623.54</v>
      </c>
      <c r="V55" s="76">
        <f t="shared" si="8"/>
        <v>4367.54</v>
      </c>
      <c r="W55" s="76">
        <f t="shared" si="8"/>
        <v>4378.1000000000004</v>
      </c>
      <c r="X55" s="76">
        <f t="shared" si="8"/>
        <v>4378.84</v>
      </c>
      <c r="Y55" s="76">
        <f t="shared" si="8"/>
        <v>4380.34</v>
      </c>
    </row>
    <row r="56" spans="1:25" ht="15.75" x14ac:dyDescent="0.25">
      <c r="A56" s="75">
        <v>15</v>
      </c>
      <c r="B56" s="76">
        <f t="shared" si="8"/>
        <v>4378.6499999999996</v>
      </c>
      <c r="C56" s="76">
        <f t="shared" si="8"/>
        <v>4375.13</v>
      </c>
      <c r="D56" s="76">
        <f t="shared" si="8"/>
        <v>4375.93</v>
      </c>
      <c r="E56" s="76">
        <f t="shared" si="8"/>
        <v>4375.82</v>
      </c>
      <c r="F56" s="76">
        <f t="shared" si="8"/>
        <v>4375.7</v>
      </c>
      <c r="G56" s="76">
        <f t="shared" si="8"/>
        <v>4377.16</v>
      </c>
      <c r="H56" s="76">
        <f t="shared" si="8"/>
        <v>4371.25</v>
      </c>
      <c r="I56" s="76">
        <f t="shared" si="8"/>
        <v>4250.09</v>
      </c>
      <c r="J56" s="76">
        <f t="shared" si="8"/>
        <v>4244.3599999999997</v>
      </c>
      <c r="K56" s="76">
        <f t="shared" si="8"/>
        <v>4253.0200000000004</v>
      </c>
      <c r="L56" s="76">
        <f t="shared" si="8"/>
        <v>4243.99</v>
      </c>
      <c r="M56" s="76">
        <f t="shared" si="8"/>
        <v>4249.93</v>
      </c>
      <c r="N56" s="76">
        <f t="shared" si="8"/>
        <v>4252.84</v>
      </c>
      <c r="O56" s="76">
        <f t="shared" si="8"/>
        <v>4250.9799999999996</v>
      </c>
      <c r="P56" s="76">
        <f t="shared" si="8"/>
        <v>4249.3</v>
      </c>
      <c r="Q56" s="76">
        <f t="shared" si="8"/>
        <v>4246</v>
      </c>
      <c r="R56" s="76">
        <f t="shared" si="8"/>
        <v>4590.04</v>
      </c>
      <c r="S56" s="76">
        <f t="shared" si="8"/>
        <v>4247.72</v>
      </c>
      <c r="T56" s="76">
        <f t="shared" si="8"/>
        <v>4248.87</v>
      </c>
      <c r="U56" s="76">
        <f t="shared" si="8"/>
        <v>4267.18</v>
      </c>
      <c r="V56" s="76">
        <f t="shared" si="8"/>
        <v>4239.8900000000003</v>
      </c>
      <c r="W56" s="76">
        <f t="shared" si="8"/>
        <v>4244.74</v>
      </c>
      <c r="X56" s="76">
        <f t="shared" si="8"/>
        <v>4247.42</v>
      </c>
      <c r="Y56" s="76">
        <f t="shared" si="8"/>
        <v>4295.91</v>
      </c>
    </row>
    <row r="57" spans="1:25" ht="15.75" x14ac:dyDescent="0.25">
      <c r="A57" s="75">
        <v>16</v>
      </c>
      <c r="B57" s="76">
        <f t="shared" si="8"/>
        <v>4264.88</v>
      </c>
      <c r="C57" s="76">
        <f t="shared" si="8"/>
        <v>4249.9799999999996</v>
      </c>
      <c r="D57" s="76">
        <f t="shared" si="8"/>
        <v>4249.2</v>
      </c>
      <c r="E57" s="76">
        <f t="shared" si="8"/>
        <v>4250.47</v>
      </c>
      <c r="F57" s="76">
        <f t="shared" si="8"/>
        <v>4251.3999999999996</v>
      </c>
      <c r="G57" s="76">
        <f t="shared" si="8"/>
        <v>4249.29</v>
      </c>
      <c r="H57" s="76">
        <f t="shared" si="8"/>
        <v>4247.5200000000004</v>
      </c>
      <c r="I57" s="76">
        <f t="shared" si="8"/>
        <v>4576.28</v>
      </c>
      <c r="J57" s="76">
        <f t="shared" si="8"/>
        <v>4578.4399999999996</v>
      </c>
      <c r="K57" s="76">
        <f t="shared" si="8"/>
        <v>4580.3999999999996</v>
      </c>
      <c r="L57" s="76">
        <f t="shared" si="8"/>
        <v>4582.5600000000004</v>
      </c>
      <c r="M57" s="76">
        <f t="shared" si="8"/>
        <v>4627.59</v>
      </c>
      <c r="N57" s="76">
        <f t="shared" si="8"/>
        <v>4788.12</v>
      </c>
      <c r="O57" s="76">
        <f t="shared" si="8"/>
        <v>4743.6099999999997</v>
      </c>
      <c r="P57" s="76">
        <f t="shared" si="8"/>
        <v>4851.3900000000003</v>
      </c>
      <c r="Q57" s="76">
        <f t="shared" si="8"/>
        <v>4839.76</v>
      </c>
      <c r="R57" s="76">
        <f t="shared" si="8"/>
        <v>4841.96</v>
      </c>
      <c r="S57" s="76">
        <f t="shared" si="8"/>
        <v>4844.37</v>
      </c>
      <c r="T57" s="76">
        <f t="shared" si="8"/>
        <v>4857.58</v>
      </c>
      <c r="U57" s="76">
        <f t="shared" si="8"/>
        <v>4865.59</v>
      </c>
      <c r="V57" s="76">
        <f t="shared" si="8"/>
        <v>4855.2299999999996</v>
      </c>
      <c r="W57" s="76">
        <f t="shared" si="8"/>
        <v>4914.93</v>
      </c>
      <c r="X57" s="76">
        <f t="shared" si="8"/>
        <v>4903.3</v>
      </c>
      <c r="Y57" s="76">
        <f t="shared" si="8"/>
        <v>4925.22</v>
      </c>
    </row>
    <row r="58" spans="1:25" ht="15.75" x14ac:dyDescent="0.25">
      <c r="A58" s="75">
        <v>17</v>
      </c>
      <c r="B58" s="76">
        <f t="shared" si="8"/>
        <v>4912.66</v>
      </c>
      <c r="C58" s="76">
        <f t="shared" si="8"/>
        <v>4778.66</v>
      </c>
      <c r="D58" s="76">
        <f t="shared" si="8"/>
        <v>4611.12</v>
      </c>
      <c r="E58" s="76">
        <f t="shared" si="8"/>
        <v>4577.0600000000004</v>
      </c>
      <c r="F58" s="76">
        <f t="shared" si="8"/>
        <v>4574.82</v>
      </c>
      <c r="G58" s="76">
        <f t="shared" si="8"/>
        <v>4571.8999999999996</v>
      </c>
      <c r="H58" s="76">
        <f t="shared" si="8"/>
        <v>4572.3100000000004</v>
      </c>
      <c r="I58" s="76">
        <f t="shared" si="8"/>
        <v>4594.72</v>
      </c>
      <c r="J58" s="76">
        <f t="shared" si="8"/>
        <v>4594.0600000000004</v>
      </c>
      <c r="K58" s="76">
        <f t="shared" si="8"/>
        <v>4596.18</v>
      </c>
      <c r="L58" s="76">
        <f t="shared" si="8"/>
        <v>4597.3100000000004</v>
      </c>
      <c r="M58" s="76">
        <f t="shared" si="8"/>
        <v>4613.71</v>
      </c>
      <c r="N58" s="76">
        <f t="shared" si="8"/>
        <v>4770.13</v>
      </c>
      <c r="O58" s="76">
        <f t="shared" si="8"/>
        <v>4713.59</v>
      </c>
      <c r="P58" s="76">
        <f t="shared" si="8"/>
        <v>4809.07</v>
      </c>
      <c r="Q58" s="76">
        <f t="shared" si="8"/>
        <v>4823.2700000000004</v>
      </c>
      <c r="R58" s="76">
        <f t="shared" si="8"/>
        <v>4828.43</v>
      </c>
      <c r="S58" s="76">
        <f t="shared" si="8"/>
        <v>4821.05</v>
      </c>
      <c r="T58" s="76">
        <f t="shared" si="8"/>
        <v>4860.87</v>
      </c>
      <c r="U58" s="76">
        <f t="shared" si="8"/>
        <v>4847.3500000000004</v>
      </c>
      <c r="V58" s="76">
        <f t="shared" si="8"/>
        <v>4808.5600000000004</v>
      </c>
      <c r="W58" s="76">
        <f t="shared" si="8"/>
        <v>4898.5200000000004</v>
      </c>
      <c r="X58" s="76">
        <f t="shared" si="8"/>
        <v>4893.22</v>
      </c>
      <c r="Y58" s="76">
        <f t="shared" si="8"/>
        <v>4889.8500000000004</v>
      </c>
    </row>
    <row r="59" spans="1:25" ht="15.75" x14ac:dyDescent="0.25">
      <c r="A59" s="75">
        <v>18</v>
      </c>
      <c r="B59" s="76">
        <f t="shared" si="8"/>
        <v>4770.2700000000004</v>
      </c>
      <c r="C59" s="76">
        <f t="shared" si="8"/>
        <v>4627.7700000000004</v>
      </c>
      <c r="D59" s="76">
        <f t="shared" si="8"/>
        <v>4528.43</v>
      </c>
      <c r="E59" s="76">
        <f t="shared" si="8"/>
        <v>4509.12</v>
      </c>
      <c r="F59" s="76">
        <f t="shared" si="8"/>
        <v>4529.45</v>
      </c>
      <c r="G59" s="76">
        <f t="shared" si="8"/>
        <v>4526.95</v>
      </c>
      <c r="H59" s="76">
        <f t="shared" si="8"/>
        <v>4526.8999999999996</v>
      </c>
      <c r="I59" s="76">
        <f t="shared" si="8"/>
        <v>4516.1099999999997</v>
      </c>
      <c r="J59" s="76">
        <f t="shared" si="8"/>
        <v>4518.05</v>
      </c>
      <c r="K59" s="76">
        <f t="shared" si="8"/>
        <v>4533.7</v>
      </c>
      <c r="L59" s="76">
        <f t="shared" si="8"/>
        <v>4547.32</v>
      </c>
      <c r="M59" s="76">
        <f t="shared" si="8"/>
        <v>4559.1099999999997</v>
      </c>
      <c r="N59" s="76">
        <f t="shared" si="8"/>
        <v>4562.55</v>
      </c>
      <c r="O59" s="76">
        <f t="shared" si="8"/>
        <v>4631.41</v>
      </c>
      <c r="P59" s="76">
        <f t="shared" si="8"/>
        <v>4824.37</v>
      </c>
      <c r="Q59" s="76">
        <f t="shared" si="8"/>
        <v>4831.04</v>
      </c>
      <c r="R59" s="76">
        <f t="shared" si="8"/>
        <v>4828.74</v>
      </c>
      <c r="S59" s="76">
        <f t="shared" si="8"/>
        <v>4833.4799999999996</v>
      </c>
      <c r="T59" s="76">
        <f t="shared" si="8"/>
        <v>4841.8900000000003</v>
      </c>
      <c r="U59" s="76">
        <f t="shared" si="8"/>
        <v>4845.55</v>
      </c>
      <c r="V59" s="76">
        <f t="shared" si="8"/>
        <v>4865.32</v>
      </c>
      <c r="W59" s="76">
        <f t="shared" si="8"/>
        <v>4869.82</v>
      </c>
      <c r="X59" s="76">
        <f t="shared" si="8"/>
        <v>4774.8100000000004</v>
      </c>
      <c r="Y59" s="76">
        <f t="shared" si="8"/>
        <v>4803.0600000000004</v>
      </c>
    </row>
    <row r="60" spans="1:25" ht="15.75" x14ac:dyDescent="0.25">
      <c r="A60" s="75">
        <v>19</v>
      </c>
      <c r="B60" s="76">
        <f t="shared" si="8"/>
        <v>4821.1099999999997</v>
      </c>
      <c r="C60" s="76">
        <f t="shared" si="8"/>
        <v>4837.84</v>
      </c>
      <c r="D60" s="76">
        <f t="shared" si="8"/>
        <v>4744.1099999999997</v>
      </c>
      <c r="E60" s="76">
        <f t="shared" si="8"/>
        <v>4551.09</v>
      </c>
      <c r="F60" s="76">
        <f t="shared" si="8"/>
        <v>4535.42</v>
      </c>
      <c r="G60" s="76">
        <f t="shared" si="8"/>
        <v>4519.3999999999996</v>
      </c>
      <c r="H60" s="76">
        <f t="shared" si="8"/>
        <v>4439.32</v>
      </c>
      <c r="I60" s="76">
        <f t="shared" si="8"/>
        <v>4785.5600000000004</v>
      </c>
      <c r="J60" s="76">
        <f t="shared" si="8"/>
        <v>4791.78</v>
      </c>
      <c r="K60" s="76">
        <f t="shared" si="8"/>
        <v>4795.7</v>
      </c>
      <c r="L60" s="76">
        <f t="shared" si="8"/>
        <v>4794.72</v>
      </c>
      <c r="M60" s="76">
        <f t="shared" si="8"/>
        <v>4802.43</v>
      </c>
      <c r="N60" s="76">
        <f t="shared" si="8"/>
        <v>4808.05</v>
      </c>
      <c r="O60" s="76">
        <f t="shared" si="8"/>
        <v>4816.3100000000004</v>
      </c>
      <c r="P60" s="76">
        <f t="shared" si="8"/>
        <v>4860.16</v>
      </c>
      <c r="Q60" s="76">
        <f t="shared" si="8"/>
        <v>4862.6899999999996</v>
      </c>
      <c r="R60" s="76">
        <f t="shared" si="8"/>
        <v>4865.6000000000004</v>
      </c>
      <c r="S60" s="76">
        <f t="shared" si="8"/>
        <v>4868.12</v>
      </c>
      <c r="T60" s="76">
        <f t="shared" si="8"/>
        <v>4859.2700000000004</v>
      </c>
      <c r="U60" s="76">
        <f t="shared" si="8"/>
        <v>4867.17</v>
      </c>
      <c r="V60" s="76">
        <f t="shared" si="8"/>
        <v>4873.2299999999996</v>
      </c>
      <c r="W60" s="76">
        <f t="shared" si="8"/>
        <v>4903.1000000000004</v>
      </c>
      <c r="X60" s="76">
        <f t="shared" si="8"/>
        <v>4893.6400000000003</v>
      </c>
      <c r="Y60" s="76">
        <f t="shared" si="8"/>
        <v>4895.25</v>
      </c>
    </row>
    <row r="61" spans="1:25" ht="15.75" x14ac:dyDescent="0.25">
      <c r="A61" s="75">
        <v>20</v>
      </c>
      <c r="B61" s="76">
        <f t="shared" si="8"/>
        <v>4895.3599999999997</v>
      </c>
      <c r="C61" s="76">
        <f t="shared" si="8"/>
        <v>4892.95</v>
      </c>
      <c r="D61" s="76">
        <f t="shared" si="8"/>
        <v>4891.75</v>
      </c>
      <c r="E61" s="76">
        <f t="shared" si="8"/>
        <v>4890.7700000000004</v>
      </c>
      <c r="F61" s="76">
        <f t="shared" si="8"/>
        <v>4880.0200000000004</v>
      </c>
      <c r="G61" s="76">
        <f t="shared" si="8"/>
        <v>4881.58</v>
      </c>
      <c r="H61" s="76">
        <f t="shared" si="8"/>
        <v>4877.2299999999996</v>
      </c>
      <c r="I61" s="76">
        <f t="shared" si="8"/>
        <v>5022.46</v>
      </c>
      <c r="J61" s="76">
        <f t="shared" si="8"/>
        <v>5010.3599999999997</v>
      </c>
      <c r="K61" s="76">
        <f t="shared" si="8"/>
        <v>4993.7299999999996</v>
      </c>
      <c r="L61" s="76">
        <f t="shared" si="8"/>
        <v>4983.6499999999996</v>
      </c>
      <c r="M61" s="76">
        <f t="shared" si="8"/>
        <v>5041.0600000000004</v>
      </c>
      <c r="N61" s="76">
        <f t="shared" si="8"/>
        <v>5035.24</v>
      </c>
      <c r="O61" s="76">
        <f t="shared" si="8"/>
        <v>5044.87</v>
      </c>
      <c r="P61" s="76">
        <f t="shared" si="8"/>
        <v>5044.53</v>
      </c>
      <c r="Q61" s="76">
        <f t="shared" si="8"/>
        <v>5046.49</v>
      </c>
      <c r="R61" s="76">
        <f t="shared" si="8"/>
        <v>5038.08</v>
      </c>
      <c r="S61" s="76">
        <f t="shared" si="8"/>
        <v>5032.2700000000004</v>
      </c>
      <c r="T61" s="76">
        <f t="shared" si="8"/>
        <v>5032</v>
      </c>
      <c r="U61" s="76">
        <f t="shared" si="8"/>
        <v>5045.26</v>
      </c>
      <c r="V61" s="76">
        <f t="shared" si="8"/>
        <v>5051.04</v>
      </c>
      <c r="W61" s="76">
        <f t="shared" si="8"/>
        <v>5063.99</v>
      </c>
      <c r="X61" s="76">
        <f t="shared" si="8"/>
        <v>5046.6400000000003</v>
      </c>
      <c r="Y61" s="76">
        <f t="shared" si="8"/>
        <v>5046.5200000000004</v>
      </c>
    </row>
    <row r="62" spans="1:25" ht="15.75" x14ac:dyDescent="0.25">
      <c r="A62" s="75">
        <v>21</v>
      </c>
      <c r="B62" s="76">
        <f t="shared" si="8"/>
        <v>5051.0200000000004</v>
      </c>
      <c r="C62" s="76">
        <f t="shared" si="8"/>
        <v>5011.3599999999997</v>
      </c>
      <c r="D62" s="76">
        <f t="shared" si="8"/>
        <v>4989.03</v>
      </c>
      <c r="E62" s="76">
        <f t="shared" si="8"/>
        <v>4925.87</v>
      </c>
      <c r="F62" s="76">
        <f t="shared" si="8"/>
        <v>4926.5600000000004</v>
      </c>
      <c r="G62" s="76">
        <f t="shared" si="8"/>
        <v>4924.99</v>
      </c>
      <c r="H62" s="76">
        <f t="shared" si="8"/>
        <v>4925.79</v>
      </c>
      <c r="I62" s="76">
        <f t="shared" si="8"/>
        <v>4917.7700000000004</v>
      </c>
      <c r="J62" s="76">
        <f t="shared" si="8"/>
        <v>4948.68</v>
      </c>
      <c r="K62" s="76">
        <f t="shared" si="8"/>
        <v>5027.92</v>
      </c>
      <c r="L62" s="76">
        <f t="shared" si="8"/>
        <v>5049.2299999999996</v>
      </c>
      <c r="M62" s="76">
        <f t="shared" si="8"/>
        <v>5106.51</v>
      </c>
      <c r="N62" s="76">
        <f t="shared" si="8"/>
        <v>5092.4799999999996</v>
      </c>
      <c r="O62" s="76">
        <f t="shared" si="8"/>
        <v>5094.84</v>
      </c>
      <c r="P62" s="76">
        <f t="shared" si="8"/>
        <v>5112.28</v>
      </c>
      <c r="Q62" s="76">
        <f t="shared" si="8"/>
        <v>5114.1099999999997</v>
      </c>
      <c r="R62" s="76">
        <f t="shared" si="8"/>
        <v>5111.28</v>
      </c>
      <c r="S62" s="76">
        <f t="shared" si="8"/>
        <v>5107.54</v>
      </c>
      <c r="T62" s="76">
        <f t="shared" si="8"/>
        <v>5107.8599999999997</v>
      </c>
      <c r="U62" s="76">
        <f t="shared" si="8"/>
        <v>5092.01</v>
      </c>
      <c r="V62" s="76">
        <f t="shared" si="8"/>
        <v>5123.75</v>
      </c>
      <c r="W62" s="76">
        <f t="shared" si="8"/>
        <v>5138.88</v>
      </c>
      <c r="X62" s="76">
        <f t="shared" si="8"/>
        <v>5139.6899999999996</v>
      </c>
      <c r="Y62" s="76">
        <f t="shared" si="8"/>
        <v>5123.4799999999996</v>
      </c>
    </row>
    <row r="63" spans="1:25" ht="15.75" x14ac:dyDescent="0.25">
      <c r="A63" s="75">
        <v>22</v>
      </c>
      <c r="B63" s="76">
        <f t="shared" si="8"/>
        <v>5122.3500000000004</v>
      </c>
      <c r="C63" s="76">
        <f t="shared" si="8"/>
        <v>5112.09</v>
      </c>
      <c r="D63" s="76">
        <f t="shared" si="8"/>
        <v>5046.49</v>
      </c>
      <c r="E63" s="76">
        <f t="shared" si="8"/>
        <v>5069.53</v>
      </c>
      <c r="F63" s="76">
        <f t="shared" si="8"/>
        <v>4959.38</v>
      </c>
      <c r="G63" s="76">
        <f t="shared" si="8"/>
        <v>4951.47</v>
      </c>
      <c r="H63" s="76">
        <f t="shared" si="8"/>
        <v>4927.84</v>
      </c>
      <c r="I63" s="76">
        <f t="shared" si="8"/>
        <v>4985.1099999999997</v>
      </c>
      <c r="J63" s="76">
        <f t="shared" si="8"/>
        <v>4946.8900000000003</v>
      </c>
      <c r="K63" s="76">
        <f t="shared" si="8"/>
        <v>4940.7</v>
      </c>
      <c r="L63" s="76">
        <f t="shared" si="8"/>
        <v>5002.25</v>
      </c>
      <c r="M63" s="76">
        <f t="shared" si="8"/>
        <v>5054.62</v>
      </c>
      <c r="N63" s="76">
        <f t="shared" si="8"/>
        <v>5063.97</v>
      </c>
      <c r="O63" s="76">
        <f t="shared" si="8"/>
        <v>5069.08</v>
      </c>
      <c r="P63" s="76">
        <f t="shared" si="8"/>
        <v>5067.34</v>
      </c>
      <c r="Q63" s="76">
        <f t="shared" ref="Q63:AN63" si="9">ROUND(Q168+$L$182+$L$183+Q208,2)</f>
        <v>5067.6099999999997</v>
      </c>
      <c r="R63" s="76">
        <f t="shared" si="9"/>
        <v>5053.55</v>
      </c>
      <c r="S63" s="76">
        <f t="shared" si="9"/>
        <v>5050</v>
      </c>
      <c r="T63" s="76">
        <f t="shared" si="9"/>
        <v>5027.78</v>
      </c>
      <c r="U63" s="76">
        <f t="shared" si="9"/>
        <v>5004.0200000000004</v>
      </c>
      <c r="V63" s="76">
        <f t="shared" si="9"/>
        <v>5006.1099999999997</v>
      </c>
      <c r="W63" s="76">
        <f t="shared" si="9"/>
        <v>5023.63</v>
      </c>
      <c r="X63" s="76">
        <f t="shared" si="9"/>
        <v>4940.88</v>
      </c>
      <c r="Y63" s="76">
        <f t="shared" si="9"/>
        <v>4945.22</v>
      </c>
    </row>
    <row r="64" spans="1:25" ht="15.75" x14ac:dyDescent="0.25">
      <c r="A64" s="75">
        <v>23</v>
      </c>
      <c r="B64" s="76">
        <f t="shared" ref="B64:Y71" si="10">ROUND(B169+$L$182+$L$183+B209,2)</f>
        <v>4950.6499999999996</v>
      </c>
      <c r="C64" s="76">
        <f t="shared" si="10"/>
        <v>4950.08</v>
      </c>
      <c r="D64" s="76">
        <f t="shared" si="10"/>
        <v>4946.32</v>
      </c>
      <c r="E64" s="76">
        <f t="shared" si="10"/>
        <v>4939.83</v>
      </c>
      <c r="F64" s="76">
        <f t="shared" si="10"/>
        <v>4938.09</v>
      </c>
      <c r="G64" s="76">
        <f t="shared" si="10"/>
        <v>4937.8999999999996</v>
      </c>
      <c r="H64" s="76">
        <f t="shared" si="10"/>
        <v>4929.46</v>
      </c>
      <c r="I64" s="76">
        <f t="shared" si="10"/>
        <v>4959.07</v>
      </c>
      <c r="J64" s="76">
        <f t="shared" si="10"/>
        <v>4963.3500000000004</v>
      </c>
      <c r="K64" s="76">
        <f t="shared" si="10"/>
        <v>4958.8100000000004</v>
      </c>
      <c r="L64" s="76">
        <f t="shared" si="10"/>
        <v>5024.3</v>
      </c>
      <c r="M64" s="76">
        <f t="shared" si="10"/>
        <v>5021.8900000000003</v>
      </c>
      <c r="N64" s="76">
        <f t="shared" si="10"/>
        <v>5031.47</v>
      </c>
      <c r="O64" s="76">
        <f t="shared" si="10"/>
        <v>5033.24</v>
      </c>
      <c r="P64" s="76">
        <f t="shared" si="10"/>
        <v>5030.4399999999996</v>
      </c>
      <c r="Q64" s="76">
        <f t="shared" si="10"/>
        <v>5030.76</v>
      </c>
      <c r="R64" s="76">
        <f t="shared" si="10"/>
        <v>5021.1000000000004</v>
      </c>
      <c r="S64" s="76">
        <f t="shared" si="10"/>
        <v>5021.96</v>
      </c>
      <c r="T64" s="76">
        <f t="shared" si="10"/>
        <v>4988.3</v>
      </c>
      <c r="U64" s="76">
        <f t="shared" si="10"/>
        <v>4977.4399999999996</v>
      </c>
      <c r="V64" s="76">
        <f t="shared" si="10"/>
        <v>4973.1899999999996</v>
      </c>
      <c r="W64" s="76">
        <f t="shared" si="10"/>
        <v>4974.1400000000003</v>
      </c>
      <c r="X64" s="76">
        <f t="shared" si="10"/>
        <v>4965.5600000000004</v>
      </c>
      <c r="Y64" s="76">
        <f t="shared" si="10"/>
        <v>4968.93</v>
      </c>
    </row>
    <row r="65" spans="1:25" ht="15.75" x14ac:dyDescent="0.25">
      <c r="A65" s="75">
        <v>24</v>
      </c>
      <c r="B65" s="76">
        <f t="shared" si="10"/>
        <v>4968.88</v>
      </c>
      <c r="C65" s="76">
        <f t="shared" si="10"/>
        <v>4950.58</v>
      </c>
      <c r="D65" s="76">
        <f t="shared" si="10"/>
        <v>4966.25</v>
      </c>
      <c r="E65" s="76">
        <f t="shared" si="10"/>
        <v>4953.34</v>
      </c>
      <c r="F65" s="76">
        <f t="shared" si="10"/>
        <v>4953.2</v>
      </c>
      <c r="G65" s="76">
        <f t="shared" si="10"/>
        <v>4967.04</v>
      </c>
      <c r="H65" s="76">
        <f t="shared" si="10"/>
        <v>4957.99</v>
      </c>
      <c r="I65" s="76">
        <f t="shared" si="10"/>
        <v>5216.96</v>
      </c>
      <c r="J65" s="76">
        <f t="shared" si="10"/>
        <v>5209.1899999999996</v>
      </c>
      <c r="K65" s="76">
        <f t="shared" si="10"/>
        <v>5209.0200000000004</v>
      </c>
      <c r="L65" s="76">
        <f t="shared" si="10"/>
        <v>5200.46</v>
      </c>
      <c r="M65" s="76">
        <f t="shared" si="10"/>
        <v>5198.12</v>
      </c>
      <c r="N65" s="76">
        <f t="shared" si="10"/>
        <v>5200.62</v>
      </c>
      <c r="O65" s="76">
        <f t="shared" si="10"/>
        <v>5201.5600000000004</v>
      </c>
      <c r="P65" s="76">
        <f t="shared" si="10"/>
        <v>5207.8500000000004</v>
      </c>
      <c r="Q65" s="76">
        <f t="shared" si="10"/>
        <v>5205.8</v>
      </c>
      <c r="R65" s="76">
        <f t="shared" si="10"/>
        <v>5204.67</v>
      </c>
      <c r="S65" s="76">
        <f t="shared" si="10"/>
        <v>5245.41</v>
      </c>
      <c r="T65" s="76">
        <f t="shared" si="10"/>
        <v>5230.66</v>
      </c>
      <c r="U65" s="76">
        <f t="shared" si="10"/>
        <v>5235.22</v>
      </c>
      <c r="V65" s="76">
        <f t="shared" si="10"/>
        <v>5272.64</v>
      </c>
      <c r="W65" s="76">
        <f t="shared" si="10"/>
        <v>5244.65</v>
      </c>
      <c r="X65" s="76">
        <f t="shared" si="10"/>
        <v>5251.66</v>
      </c>
      <c r="Y65" s="76">
        <f t="shared" si="10"/>
        <v>5264.64</v>
      </c>
    </row>
    <row r="66" spans="1:25" ht="15.75" x14ac:dyDescent="0.25">
      <c r="A66" s="75">
        <v>25</v>
      </c>
      <c r="B66" s="76">
        <f t="shared" si="10"/>
        <v>5242.68</v>
      </c>
      <c r="C66" s="76">
        <f t="shared" si="10"/>
        <v>5202.83</v>
      </c>
      <c r="D66" s="76">
        <f t="shared" si="10"/>
        <v>5209.1499999999996</v>
      </c>
      <c r="E66" s="76">
        <f t="shared" si="10"/>
        <v>5211.5200000000004</v>
      </c>
      <c r="F66" s="76">
        <f t="shared" si="10"/>
        <v>5211.83</v>
      </c>
      <c r="G66" s="76">
        <f t="shared" si="10"/>
        <v>5214.76</v>
      </c>
      <c r="H66" s="76">
        <f t="shared" si="10"/>
        <v>5212.8</v>
      </c>
      <c r="I66" s="76">
        <f t="shared" si="10"/>
        <v>5170.42</v>
      </c>
      <c r="J66" s="76">
        <f t="shared" si="10"/>
        <v>5184.16</v>
      </c>
      <c r="K66" s="76">
        <f t="shared" si="10"/>
        <v>5230.1400000000003</v>
      </c>
      <c r="L66" s="76">
        <f t="shared" si="10"/>
        <v>5303.5</v>
      </c>
      <c r="M66" s="76">
        <f t="shared" si="10"/>
        <v>5262.6</v>
      </c>
      <c r="N66" s="76">
        <f t="shared" si="10"/>
        <v>5266.32</v>
      </c>
      <c r="O66" s="76">
        <f t="shared" si="10"/>
        <v>5276.19</v>
      </c>
      <c r="P66" s="76">
        <f t="shared" si="10"/>
        <v>5316.14</v>
      </c>
      <c r="Q66" s="76">
        <f t="shared" si="10"/>
        <v>5293.83</v>
      </c>
      <c r="R66" s="76">
        <f t="shared" si="10"/>
        <v>5317.47</v>
      </c>
      <c r="S66" s="76">
        <f t="shared" si="10"/>
        <v>5295.98</v>
      </c>
      <c r="T66" s="76">
        <f t="shared" si="10"/>
        <v>5253.36</v>
      </c>
      <c r="U66" s="76">
        <f t="shared" si="10"/>
        <v>5282.21</v>
      </c>
      <c r="V66" s="76">
        <f t="shared" si="10"/>
        <v>5352.57</v>
      </c>
      <c r="W66" s="76">
        <f t="shared" si="10"/>
        <v>5345.27</v>
      </c>
      <c r="X66" s="76">
        <f t="shared" si="10"/>
        <v>5283.44</v>
      </c>
      <c r="Y66" s="76">
        <f t="shared" si="10"/>
        <v>5267.56</v>
      </c>
    </row>
    <row r="67" spans="1:25" ht="15.75" x14ac:dyDescent="0.25">
      <c r="A67" s="75">
        <v>26</v>
      </c>
      <c r="B67" s="76">
        <f t="shared" si="10"/>
        <v>5326.41</v>
      </c>
      <c r="C67" s="76">
        <f t="shared" si="10"/>
        <v>5215.7</v>
      </c>
      <c r="D67" s="76">
        <f t="shared" si="10"/>
        <v>5179.05</v>
      </c>
      <c r="E67" s="76">
        <f t="shared" si="10"/>
        <v>5085.6000000000004</v>
      </c>
      <c r="F67" s="76">
        <f t="shared" si="10"/>
        <v>5176.8599999999997</v>
      </c>
      <c r="G67" s="76">
        <f t="shared" si="10"/>
        <v>5095.82</v>
      </c>
      <c r="H67" s="76">
        <f t="shared" si="10"/>
        <v>5074.03</v>
      </c>
      <c r="I67" s="76">
        <f t="shared" si="10"/>
        <v>4954.4399999999996</v>
      </c>
      <c r="J67" s="76">
        <f t="shared" si="10"/>
        <v>4993.04</v>
      </c>
      <c r="K67" s="76">
        <f t="shared" si="10"/>
        <v>5032.99</v>
      </c>
      <c r="L67" s="76">
        <f t="shared" si="10"/>
        <v>5076.97</v>
      </c>
      <c r="M67" s="76">
        <f t="shared" si="10"/>
        <v>5058.62</v>
      </c>
      <c r="N67" s="76">
        <f t="shared" si="10"/>
        <v>5202.9799999999996</v>
      </c>
      <c r="O67" s="76">
        <f t="shared" si="10"/>
        <v>5214.43</v>
      </c>
      <c r="P67" s="76">
        <f t="shared" si="10"/>
        <v>5198.5600000000004</v>
      </c>
      <c r="Q67" s="76">
        <f t="shared" si="10"/>
        <v>5180.4399999999996</v>
      </c>
      <c r="R67" s="76">
        <f t="shared" si="10"/>
        <v>5201.84</v>
      </c>
      <c r="S67" s="76">
        <f t="shared" si="10"/>
        <v>5189.17</v>
      </c>
      <c r="T67" s="76">
        <f t="shared" si="10"/>
        <v>5186.59</v>
      </c>
      <c r="U67" s="76">
        <f t="shared" si="10"/>
        <v>5348.55</v>
      </c>
      <c r="V67" s="76">
        <f t="shared" si="10"/>
        <v>5357.91</v>
      </c>
      <c r="W67" s="76">
        <f t="shared" si="10"/>
        <v>5367.2</v>
      </c>
      <c r="X67" s="76">
        <f t="shared" si="10"/>
        <v>5290.99</v>
      </c>
      <c r="Y67" s="76">
        <f t="shared" si="10"/>
        <v>5246.61</v>
      </c>
    </row>
    <row r="68" spans="1:25" ht="15.75" x14ac:dyDescent="0.25">
      <c r="A68" s="75">
        <v>27</v>
      </c>
      <c r="B68" s="76">
        <f t="shared" si="10"/>
        <v>5143.55</v>
      </c>
      <c r="C68" s="76">
        <f t="shared" si="10"/>
        <v>5095.29</v>
      </c>
      <c r="D68" s="76">
        <f t="shared" si="10"/>
        <v>5036.7</v>
      </c>
      <c r="E68" s="76">
        <f t="shared" si="10"/>
        <v>4979.57</v>
      </c>
      <c r="F68" s="76">
        <f t="shared" si="10"/>
        <v>5028.41</v>
      </c>
      <c r="G68" s="76">
        <f t="shared" si="10"/>
        <v>4999.8900000000003</v>
      </c>
      <c r="H68" s="76">
        <f t="shared" si="10"/>
        <v>4999.12</v>
      </c>
      <c r="I68" s="76">
        <f t="shared" si="10"/>
        <v>4683.1499999999996</v>
      </c>
      <c r="J68" s="76">
        <f t="shared" si="10"/>
        <v>4671.2700000000004</v>
      </c>
      <c r="K68" s="76">
        <f t="shared" si="10"/>
        <v>4737.13</v>
      </c>
      <c r="L68" s="76">
        <f t="shared" si="10"/>
        <v>4833.9399999999996</v>
      </c>
      <c r="M68" s="76">
        <f t="shared" si="10"/>
        <v>4840.6000000000004</v>
      </c>
      <c r="N68" s="76">
        <f t="shared" si="10"/>
        <v>4838.53</v>
      </c>
      <c r="O68" s="76">
        <f t="shared" si="10"/>
        <v>4933.33</v>
      </c>
      <c r="P68" s="76">
        <f t="shared" si="10"/>
        <v>4983.78</v>
      </c>
      <c r="Q68" s="76">
        <f t="shared" si="10"/>
        <v>4988.71</v>
      </c>
      <c r="R68" s="76">
        <f t="shared" si="10"/>
        <v>4972.1400000000003</v>
      </c>
      <c r="S68" s="76">
        <f t="shared" si="10"/>
        <v>4923.17</v>
      </c>
      <c r="T68" s="76">
        <f t="shared" si="10"/>
        <v>5023.96</v>
      </c>
      <c r="U68" s="76">
        <f t="shared" si="10"/>
        <v>5080.41</v>
      </c>
      <c r="V68" s="76">
        <f t="shared" si="10"/>
        <v>5137.25</v>
      </c>
      <c r="W68" s="76">
        <f t="shared" si="10"/>
        <v>5053.45</v>
      </c>
      <c r="X68" s="76">
        <f t="shared" si="10"/>
        <v>5089.1000000000004</v>
      </c>
      <c r="Y68" s="76">
        <f t="shared" si="10"/>
        <v>4975.37</v>
      </c>
    </row>
    <row r="69" spans="1:25" ht="15.75" x14ac:dyDescent="0.25">
      <c r="A69" s="75">
        <v>28</v>
      </c>
      <c r="B69" s="76">
        <f t="shared" si="10"/>
        <v>4968.22</v>
      </c>
      <c r="C69" s="76">
        <f t="shared" si="10"/>
        <v>4894.78</v>
      </c>
      <c r="D69" s="76">
        <f t="shared" si="10"/>
        <v>4869.24</v>
      </c>
      <c r="E69" s="76">
        <f t="shared" si="10"/>
        <v>4744.47</v>
      </c>
      <c r="F69" s="76">
        <f t="shared" si="10"/>
        <v>4718.71</v>
      </c>
      <c r="G69" s="76">
        <f t="shared" si="10"/>
        <v>4706.88</v>
      </c>
      <c r="H69" s="76">
        <f t="shared" si="10"/>
        <v>4688.12</v>
      </c>
      <c r="I69" s="76">
        <f t="shared" si="10"/>
        <v>4761.43</v>
      </c>
      <c r="J69" s="76">
        <f t="shared" si="10"/>
        <v>4695.17</v>
      </c>
      <c r="K69" s="76">
        <f t="shared" si="10"/>
        <v>4691.08</v>
      </c>
      <c r="L69" s="76">
        <f t="shared" si="10"/>
        <v>4707.8100000000004</v>
      </c>
      <c r="M69" s="76">
        <f t="shared" si="10"/>
        <v>4700.57</v>
      </c>
      <c r="N69" s="76">
        <f t="shared" si="10"/>
        <v>4819.76</v>
      </c>
      <c r="O69" s="76">
        <f t="shared" si="10"/>
        <v>4873.5200000000004</v>
      </c>
      <c r="P69" s="76">
        <f t="shared" si="10"/>
        <v>4876.3</v>
      </c>
      <c r="Q69" s="76">
        <f t="shared" si="10"/>
        <v>4973.16</v>
      </c>
      <c r="R69" s="76">
        <f t="shared" si="10"/>
        <v>4966.5</v>
      </c>
      <c r="S69" s="76">
        <f t="shared" si="10"/>
        <v>4924.74</v>
      </c>
      <c r="T69" s="76">
        <f t="shared" si="10"/>
        <v>4978.18</v>
      </c>
      <c r="U69" s="76">
        <f t="shared" si="10"/>
        <v>5027.3500000000004</v>
      </c>
      <c r="V69" s="76">
        <f t="shared" si="10"/>
        <v>5035.91</v>
      </c>
      <c r="W69" s="76">
        <f t="shared" si="10"/>
        <v>5023.7</v>
      </c>
      <c r="X69" s="76">
        <f t="shared" si="10"/>
        <v>5010.3599999999997</v>
      </c>
      <c r="Y69" s="76">
        <f t="shared" si="10"/>
        <v>5001.5</v>
      </c>
    </row>
    <row r="70" spans="1:25" ht="15.75" x14ac:dyDescent="0.25">
      <c r="A70" s="75">
        <v>29</v>
      </c>
      <c r="B70" s="76">
        <f t="shared" si="10"/>
        <v>4925.28</v>
      </c>
      <c r="C70" s="76">
        <f t="shared" si="10"/>
        <v>4855.59</v>
      </c>
      <c r="D70" s="76">
        <f t="shared" si="10"/>
        <v>4837.5600000000004</v>
      </c>
      <c r="E70" s="76">
        <f t="shared" si="10"/>
        <v>4744.68</v>
      </c>
      <c r="F70" s="76">
        <f t="shared" si="10"/>
        <v>4701.9399999999996</v>
      </c>
      <c r="G70" s="76">
        <f t="shared" si="10"/>
        <v>4698.79</v>
      </c>
      <c r="H70" s="76">
        <f t="shared" si="10"/>
        <v>4696.9799999999996</v>
      </c>
      <c r="I70" s="76">
        <f t="shared" si="10"/>
        <v>4631.71</v>
      </c>
      <c r="J70" s="76">
        <f t="shared" si="10"/>
        <v>4625.7700000000004</v>
      </c>
      <c r="K70" s="76">
        <f t="shared" si="10"/>
        <v>4640.8500000000004</v>
      </c>
      <c r="L70" s="76">
        <f t="shared" si="10"/>
        <v>4620.12</v>
      </c>
      <c r="M70" s="76">
        <f t="shared" si="10"/>
        <v>4629.07</v>
      </c>
      <c r="N70" s="76">
        <f t="shared" si="10"/>
        <v>4769.26</v>
      </c>
      <c r="O70" s="76">
        <f t="shared" si="10"/>
        <v>4844.17</v>
      </c>
      <c r="P70" s="76">
        <f t="shared" si="10"/>
        <v>4848.03</v>
      </c>
      <c r="Q70" s="76">
        <f t="shared" si="10"/>
        <v>4899.55</v>
      </c>
      <c r="R70" s="76">
        <f t="shared" si="10"/>
        <v>4909.96</v>
      </c>
      <c r="S70" s="76">
        <f t="shared" si="10"/>
        <v>4867.83</v>
      </c>
      <c r="T70" s="76">
        <f t="shared" si="10"/>
        <v>4914.0200000000004</v>
      </c>
      <c r="U70" s="76">
        <f t="shared" si="10"/>
        <v>4888.41</v>
      </c>
      <c r="V70" s="76">
        <f t="shared" si="10"/>
        <v>4915.92</v>
      </c>
      <c r="W70" s="76">
        <f t="shared" si="10"/>
        <v>4897.8500000000004</v>
      </c>
      <c r="X70" s="76">
        <f t="shared" si="10"/>
        <v>4887.8599999999997</v>
      </c>
      <c r="Y70" s="76">
        <f t="shared" si="10"/>
        <v>4893.2299999999996</v>
      </c>
    </row>
    <row r="71" spans="1:25" ht="15.75" x14ac:dyDescent="0.25">
      <c r="A71" s="75">
        <v>30</v>
      </c>
      <c r="B71" s="76">
        <f t="shared" si="10"/>
        <v>4854.8</v>
      </c>
      <c r="C71" s="76">
        <f t="shared" si="10"/>
        <v>4802.7</v>
      </c>
      <c r="D71" s="76">
        <f t="shared" si="10"/>
        <v>4685.99</v>
      </c>
      <c r="E71" s="76">
        <f t="shared" si="10"/>
        <v>4603</v>
      </c>
      <c r="F71" s="76">
        <f t="shared" si="10"/>
        <v>4599.01</v>
      </c>
      <c r="G71" s="76">
        <f t="shared" si="10"/>
        <v>4589.47</v>
      </c>
      <c r="H71" s="76">
        <f t="shared" si="10"/>
        <v>4586.9399999999996</v>
      </c>
      <c r="I71" s="76">
        <f t="shared" si="10"/>
        <v>4577.83</v>
      </c>
      <c r="J71" s="76">
        <f t="shared" si="10"/>
        <v>4578.2299999999996</v>
      </c>
      <c r="K71" s="76">
        <f t="shared" si="10"/>
        <v>4590.6499999999996</v>
      </c>
      <c r="L71" s="76">
        <f t="shared" si="10"/>
        <v>4599.55</v>
      </c>
      <c r="M71" s="76">
        <f t="shared" si="10"/>
        <v>4608.58</v>
      </c>
      <c r="N71" s="76">
        <f t="shared" si="10"/>
        <v>4694.9799999999996</v>
      </c>
      <c r="O71" s="76">
        <f t="shared" si="10"/>
        <v>4841.97</v>
      </c>
      <c r="P71" s="76">
        <f t="shared" si="10"/>
        <v>4880.95</v>
      </c>
      <c r="Q71" s="76">
        <f t="shared" si="10"/>
        <v>4926.5200000000004</v>
      </c>
      <c r="R71" s="76">
        <f t="shared" si="10"/>
        <v>4876.72</v>
      </c>
      <c r="S71" s="76">
        <f t="shared" si="10"/>
        <v>4857.37</v>
      </c>
      <c r="T71" s="76">
        <f t="shared" si="10"/>
        <v>4888.04</v>
      </c>
      <c r="U71" s="76">
        <f t="shared" si="10"/>
        <v>4867.18</v>
      </c>
      <c r="V71" s="76">
        <f t="shared" si="10"/>
        <v>4912.47</v>
      </c>
      <c r="W71" s="76">
        <f t="shared" si="10"/>
        <v>4910.78</v>
      </c>
      <c r="X71" s="76">
        <f t="shared" si="10"/>
        <v>4900.05</v>
      </c>
      <c r="Y71" s="76">
        <f t="shared" si="10"/>
        <v>4909.46</v>
      </c>
    </row>
    <row r="72" spans="1:25" ht="15.75" hidden="1" outlineLevel="1" x14ac:dyDescent="0.25">
      <c r="A72" s="75"/>
      <c r="B72" s="76"/>
      <c r="C72" s="76"/>
      <c r="D72" s="76"/>
      <c r="E72" s="76"/>
      <c r="F72" s="76"/>
      <c r="G72" s="76"/>
      <c r="H72" s="76"/>
      <c r="I72" s="76"/>
      <c r="J72" s="76"/>
      <c r="K72" s="76"/>
      <c r="L72" s="76"/>
      <c r="M72" s="76"/>
      <c r="N72" s="76"/>
      <c r="O72" s="76"/>
      <c r="P72" s="76"/>
      <c r="Q72" s="76"/>
      <c r="R72" s="76"/>
      <c r="S72" s="76"/>
      <c r="T72" s="76"/>
      <c r="U72" s="76"/>
      <c r="V72" s="76"/>
      <c r="W72" s="76"/>
      <c r="X72" s="76"/>
      <c r="Y72" s="76"/>
    </row>
    <row r="73" spans="1:25" ht="15.75" collapsed="1" x14ac:dyDescent="0.25">
      <c r="A73" s="5"/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</row>
    <row r="74" spans="1:25" ht="18.75" x14ac:dyDescent="0.25">
      <c r="A74" s="72" t="s">
        <v>67</v>
      </c>
      <c r="B74" s="73" t="s">
        <v>94</v>
      </c>
      <c r="C74" s="73"/>
      <c r="D74" s="73"/>
      <c r="E74" s="73"/>
      <c r="F74" s="73"/>
      <c r="G74" s="73"/>
      <c r="H74" s="73"/>
      <c r="I74" s="73"/>
      <c r="J74" s="73"/>
      <c r="K74" s="73"/>
      <c r="L74" s="73"/>
      <c r="M74" s="73"/>
      <c r="N74" s="73"/>
      <c r="O74" s="73"/>
      <c r="P74" s="73"/>
      <c r="Q74" s="73"/>
      <c r="R74" s="73"/>
      <c r="S74" s="73"/>
      <c r="T74" s="73"/>
      <c r="U74" s="73"/>
      <c r="V74" s="73"/>
      <c r="W74" s="73"/>
      <c r="X74" s="73"/>
      <c r="Y74" s="73"/>
    </row>
    <row r="75" spans="1:25" ht="15.75" x14ac:dyDescent="0.25">
      <c r="A75" s="72"/>
      <c r="B75" s="74" t="s">
        <v>69</v>
      </c>
      <c r="C75" s="74" t="s">
        <v>70</v>
      </c>
      <c r="D75" s="74" t="s">
        <v>71</v>
      </c>
      <c r="E75" s="74" t="s">
        <v>72</v>
      </c>
      <c r="F75" s="74" t="s">
        <v>73</v>
      </c>
      <c r="G75" s="74" t="s">
        <v>74</v>
      </c>
      <c r="H75" s="74" t="s">
        <v>75</v>
      </c>
      <c r="I75" s="74" t="s">
        <v>76</v>
      </c>
      <c r="J75" s="74" t="s">
        <v>77</v>
      </c>
      <c r="K75" s="74" t="s">
        <v>78</v>
      </c>
      <c r="L75" s="74" t="s">
        <v>79</v>
      </c>
      <c r="M75" s="74" t="s">
        <v>80</v>
      </c>
      <c r="N75" s="74" t="s">
        <v>81</v>
      </c>
      <c r="O75" s="74" t="s">
        <v>82</v>
      </c>
      <c r="P75" s="74" t="s">
        <v>83</v>
      </c>
      <c r="Q75" s="74" t="s">
        <v>84</v>
      </c>
      <c r="R75" s="74" t="s">
        <v>85</v>
      </c>
      <c r="S75" s="74" t="s">
        <v>86</v>
      </c>
      <c r="T75" s="74" t="s">
        <v>87</v>
      </c>
      <c r="U75" s="74" t="s">
        <v>88</v>
      </c>
      <c r="V75" s="74" t="s">
        <v>89</v>
      </c>
      <c r="W75" s="74" t="s">
        <v>90</v>
      </c>
      <c r="X75" s="74" t="s">
        <v>91</v>
      </c>
      <c r="Y75" s="74" t="s">
        <v>92</v>
      </c>
    </row>
    <row r="76" spans="1:25" ht="15.75" x14ac:dyDescent="0.25">
      <c r="A76" s="75">
        <v>1</v>
      </c>
      <c r="B76" s="76">
        <f t="shared" ref="B76:Y86" si="11">ROUND(B147+$M$182+$M$183+B187,2)</f>
        <v>4191.25</v>
      </c>
      <c r="C76" s="76">
        <f t="shared" si="11"/>
        <v>4179.99</v>
      </c>
      <c r="D76" s="76">
        <f t="shared" si="11"/>
        <v>4174.2</v>
      </c>
      <c r="E76" s="76">
        <f t="shared" si="11"/>
        <v>4175.32</v>
      </c>
      <c r="F76" s="76">
        <f t="shared" si="11"/>
        <v>4175.1000000000004</v>
      </c>
      <c r="G76" s="76">
        <f t="shared" si="11"/>
        <v>4177.18</v>
      </c>
      <c r="H76" s="76">
        <f t="shared" si="11"/>
        <v>4176.6899999999996</v>
      </c>
      <c r="I76" s="76">
        <f t="shared" si="11"/>
        <v>4027.53</v>
      </c>
      <c r="J76" s="76">
        <f t="shared" si="11"/>
        <v>4026.73</v>
      </c>
      <c r="K76" s="76">
        <f t="shared" si="11"/>
        <v>4027.79</v>
      </c>
      <c r="L76" s="76">
        <f t="shared" si="11"/>
        <v>4021.83</v>
      </c>
      <c r="M76" s="76">
        <f t="shared" si="11"/>
        <v>4025</v>
      </c>
      <c r="N76" s="76">
        <f t="shared" si="11"/>
        <v>4024.41</v>
      </c>
      <c r="O76" s="76">
        <f t="shared" si="11"/>
        <v>4022</v>
      </c>
      <c r="P76" s="76">
        <f t="shared" si="11"/>
        <v>4015.73</v>
      </c>
      <c r="Q76" s="76">
        <f t="shared" si="11"/>
        <v>4016.37</v>
      </c>
      <c r="R76" s="76">
        <f t="shared" si="11"/>
        <v>4017.89</v>
      </c>
      <c r="S76" s="76">
        <f t="shared" si="11"/>
        <v>4015.91</v>
      </c>
      <c r="T76" s="76">
        <f t="shared" si="11"/>
        <v>4022.72</v>
      </c>
      <c r="U76" s="76">
        <f t="shared" si="11"/>
        <v>4023.96</v>
      </c>
      <c r="V76" s="76">
        <f t="shared" si="11"/>
        <v>4022.89</v>
      </c>
      <c r="W76" s="76">
        <f t="shared" si="11"/>
        <v>4025.25</v>
      </c>
      <c r="X76" s="76">
        <f t="shared" si="11"/>
        <v>4025.31</v>
      </c>
      <c r="Y76" s="76">
        <f t="shared" si="11"/>
        <v>4025.73</v>
      </c>
    </row>
    <row r="77" spans="1:25" ht="15.75" x14ac:dyDescent="0.25">
      <c r="A77" s="75">
        <v>2</v>
      </c>
      <c r="B77" s="76">
        <f t="shared" si="11"/>
        <v>4018.01</v>
      </c>
      <c r="C77" s="76">
        <f t="shared" si="11"/>
        <v>4025.69</v>
      </c>
      <c r="D77" s="76">
        <f t="shared" si="11"/>
        <v>4023.32</v>
      </c>
      <c r="E77" s="76">
        <f t="shared" si="11"/>
        <v>4014.05</v>
      </c>
      <c r="F77" s="76">
        <f t="shared" si="11"/>
        <v>4016.35</v>
      </c>
      <c r="G77" s="76">
        <f t="shared" si="11"/>
        <v>4011.22</v>
      </c>
      <c r="H77" s="76">
        <f t="shared" si="11"/>
        <v>4014.78</v>
      </c>
      <c r="I77" s="76">
        <f t="shared" si="11"/>
        <v>4464.76</v>
      </c>
      <c r="J77" s="76">
        <f t="shared" si="11"/>
        <v>4461.95</v>
      </c>
      <c r="K77" s="76">
        <f t="shared" si="11"/>
        <v>4463.3999999999996</v>
      </c>
      <c r="L77" s="76">
        <f t="shared" si="11"/>
        <v>4466.5600000000004</v>
      </c>
      <c r="M77" s="76">
        <f t="shared" si="11"/>
        <v>4459.8900000000003</v>
      </c>
      <c r="N77" s="76">
        <f t="shared" si="11"/>
        <v>4457.3</v>
      </c>
      <c r="O77" s="76">
        <f t="shared" si="11"/>
        <v>4462.91</v>
      </c>
      <c r="P77" s="76">
        <f t="shared" si="11"/>
        <v>4456.72</v>
      </c>
      <c r="Q77" s="76">
        <f t="shared" si="11"/>
        <v>4459.74</v>
      </c>
      <c r="R77" s="76">
        <f t="shared" si="11"/>
        <v>4459.25</v>
      </c>
      <c r="S77" s="76">
        <f t="shared" si="11"/>
        <v>4460.03</v>
      </c>
      <c r="T77" s="76">
        <f t="shared" si="11"/>
        <v>4460.92</v>
      </c>
      <c r="U77" s="76">
        <f t="shared" si="11"/>
        <v>4472.55</v>
      </c>
      <c r="V77" s="76">
        <f t="shared" si="11"/>
        <v>4459.26</v>
      </c>
      <c r="W77" s="76">
        <f t="shared" si="11"/>
        <v>4463.83</v>
      </c>
      <c r="X77" s="76">
        <f t="shared" si="11"/>
        <v>4462.51</v>
      </c>
      <c r="Y77" s="76">
        <f t="shared" si="11"/>
        <v>4465.74</v>
      </c>
    </row>
    <row r="78" spans="1:25" ht="15.75" x14ac:dyDescent="0.25">
      <c r="A78" s="75">
        <v>3</v>
      </c>
      <c r="B78" s="76">
        <f t="shared" si="11"/>
        <v>4481.45</v>
      </c>
      <c r="C78" s="76">
        <f t="shared" si="11"/>
        <v>4468.18</v>
      </c>
      <c r="D78" s="76">
        <f t="shared" si="11"/>
        <v>4466.68</v>
      </c>
      <c r="E78" s="76">
        <f t="shared" si="11"/>
        <v>4468.8999999999996</v>
      </c>
      <c r="F78" s="76">
        <f t="shared" si="11"/>
        <v>4467.82</v>
      </c>
      <c r="G78" s="76">
        <f t="shared" si="11"/>
        <v>4468.54</v>
      </c>
      <c r="H78" s="76">
        <f t="shared" si="11"/>
        <v>4462.91</v>
      </c>
      <c r="I78" s="76">
        <f t="shared" si="11"/>
        <v>4513.88</v>
      </c>
      <c r="J78" s="76">
        <f t="shared" si="11"/>
        <v>4513.8599999999997</v>
      </c>
      <c r="K78" s="76">
        <f t="shared" si="11"/>
        <v>4516.05</v>
      </c>
      <c r="L78" s="76">
        <f t="shared" si="11"/>
        <v>4518.41</v>
      </c>
      <c r="M78" s="76">
        <f t="shared" si="11"/>
        <v>4525.66</v>
      </c>
      <c r="N78" s="76">
        <f t="shared" si="11"/>
        <v>4525.1499999999996</v>
      </c>
      <c r="O78" s="76">
        <f t="shared" si="11"/>
        <v>4525.21</v>
      </c>
      <c r="P78" s="76">
        <f t="shared" si="11"/>
        <v>4522.4399999999996</v>
      </c>
      <c r="Q78" s="76">
        <f t="shared" si="11"/>
        <v>4526.13</v>
      </c>
      <c r="R78" s="76">
        <f t="shared" si="11"/>
        <v>4519.6400000000003</v>
      </c>
      <c r="S78" s="76">
        <f t="shared" si="11"/>
        <v>4511.1000000000004</v>
      </c>
      <c r="T78" s="76">
        <f t="shared" si="11"/>
        <v>4517.57</v>
      </c>
      <c r="U78" s="76">
        <f t="shared" si="11"/>
        <v>4527.7299999999996</v>
      </c>
      <c r="V78" s="76">
        <f t="shared" si="11"/>
        <v>4529.29</v>
      </c>
      <c r="W78" s="76">
        <f t="shared" si="11"/>
        <v>4525.5</v>
      </c>
      <c r="X78" s="76">
        <f t="shared" si="11"/>
        <v>4533.04</v>
      </c>
      <c r="Y78" s="76">
        <f t="shared" si="11"/>
        <v>4533.2</v>
      </c>
    </row>
    <row r="79" spans="1:25" ht="15.75" x14ac:dyDescent="0.25">
      <c r="A79" s="75">
        <v>4</v>
      </c>
      <c r="B79" s="76">
        <f t="shared" si="11"/>
        <v>4528.83</v>
      </c>
      <c r="C79" s="76">
        <f t="shared" si="11"/>
        <v>4529.16</v>
      </c>
      <c r="D79" s="76">
        <f t="shared" si="11"/>
        <v>4522.7700000000004</v>
      </c>
      <c r="E79" s="76">
        <f t="shared" si="11"/>
        <v>4518.55</v>
      </c>
      <c r="F79" s="76">
        <f t="shared" si="11"/>
        <v>4522.9799999999996</v>
      </c>
      <c r="G79" s="76">
        <f t="shared" si="11"/>
        <v>4522.12</v>
      </c>
      <c r="H79" s="76">
        <f t="shared" si="11"/>
        <v>4516.99</v>
      </c>
      <c r="I79" s="76">
        <f t="shared" si="11"/>
        <v>4407.8500000000004</v>
      </c>
      <c r="J79" s="76">
        <f t="shared" si="11"/>
        <v>4407.34</v>
      </c>
      <c r="K79" s="76">
        <f t="shared" si="11"/>
        <v>4472.6400000000003</v>
      </c>
      <c r="L79" s="76">
        <f t="shared" si="11"/>
        <v>4415.03</v>
      </c>
      <c r="M79" s="76">
        <f t="shared" si="11"/>
        <v>4512.92</v>
      </c>
      <c r="N79" s="76">
        <f t="shared" si="11"/>
        <v>4407.68</v>
      </c>
      <c r="O79" s="76">
        <f t="shared" si="11"/>
        <v>4406.8500000000004</v>
      </c>
      <c r="P79" s="76">
        <f t="shared" si="11"/>
        <v>4405.0600000000004</v>
      </c>
      <c r="Q79" s="76">
        <f t="shared" si="11"/>
        <v>4409.66</v>
      </c>
      <c r="R79" s="76">
        <f t="shared" si="11"/>
        <v>4522.18</v>
      </c>
      <c r="S79" s="76">
        <f t="shared" si="11"/>
        <v>4494.8</v>
      </c>
      <c r="T79" s="76">
        <f t="shared" si="11"/>
        <v>4404.6400000000003</v>
      </c>
      <c r="U79" s="76">
        <f t="shared" si="11"/>
        <v>4406.04</v>
      </c>
      <c r="V79" s="76">
        <f t="shared" si="11"/>
        <v>4405.91</v>
      </c>
      <c r="W79" s="76">
        <f t="shared" si="11"/>
        <v>4406.13</v>
      </c>
      <c r="X79" s="76">
        <f t="shared" si="11"/>
        <v>4409.4799999999996</v>
      </c>
      <c r="Y79" s="76">
        <f t="shared" si="11"/>
        <v>4409.54</v>
      </c>
    </row>
    <row r="80" spans="1:25" ht="15.75" x14ac:dyDescent="0.25">
      <c r="A80" s="75">
        <v>5</v>
      </c>
      <c r="B80" s="76">
        <f t="shared" si="11"/>
        <v>4446.75</v>
      </c>
      <c r="C80" s="76">
        <f t="shared" si="11"/>
        <v>4446.3</v>
      </c>
      <c r="D80" s="76">
        <f t="shared" si="11"/>
        <v>4545.3</v>
      </c>
      <c r="E80" s="76">
        <f t="shared" si="11"/>
        <v>4543.1000000000004</v>
      </c>
      <c r="F80" s="76">
        <f t="shared" si="11"/>
        <v>4442.7700000000004</v>
      </c>
      <c r="G80" s="76">
        <f t="shared" si="11"/>
        <v>4440.1400000000003</v>
      </c>
      <c r="H80" s="76">
        <f t="shared" si="11"/>
        <v>4437.7</v>
      </c>
      <c r="I80" s="76">
        <f t="shared" si="11"/>
        <v>4613.57</v>
      </c>
      <c r="J80" s="76">
        <f t="shared" si="11"/>
        <v>4612.1899999999996</v>
      </c>
      <c r="K80" s="76">
        <f t="shared" si="11"/>
        <v>4613</v>
      </c>
      <c r="L80" s="76">
        <f t="shared" si="11"/>
        <v>4608.22</v>
      </c>
      <c r="M80" s="76">
        <f t="shared" si="11"/>
        <v>4609.59</v>
      </c>
      <c r="N80" s="76">
        <f t="shared" si="11"/>
        <v>4613.76</v>
      </c>
      <c r="O80" s="76">
        <f t="shared" si="11"/>
        <v>4611.8500000000004</v>
      </c>
      <c r="P80" s="76">
        <f t="shared" si="11"/>
        <v>4612.8500000000004</v>
      </c>
      <c r="Q80" s="76">
        <f t="shared" si="11"/>
        <v>4614.09</v>
      </c>
      <c r="R80" s="76">
        <f t="shared" si="11"/>
        <v>4618.28</v>
      </c>
      <c r="S80" s="76">
        <f t="shared" si="11"/>
        <v>4616.95</v>
      </c>
      <c r="T80" s="76">
        <f t="shared" si="11"/>
        <v>4615.26</v>
      </c>
      <c r="U80" s="76">
        <f t="shared" si="11"/>
        <v>4625.1499999999996</v>
      </c>
      <c r="V80" s="76">
        <f t="shared" si="11"/>
        <v>4620.21</v>
      </c>
      <c r="W80" s="76">
        <f t="shared" si="11"/>
        <v>4631</v>
      </c>
      <c r="X80" s="76">
        <f t="shared" si="11"/>
        <v>4616.47</v>
      </c>
      <c r="Y80" s="76">
        <f t="shared" si="11"/>
        <v>4618.9399999999996</v>
      </c>
    </row>
    <row r="81" spans="1:25" ht="15.75" x14ac:dyDescent="0.25">
      <c r="A81" s="75">
        <v>6</v>
      </c>
      <c r="B81" s="76">
        <f t="shared" si="11"/>
        <v>4618.18</v>
      </c>
      <c r="C81" s="76">
        <f t="shared" si="11"/>
        <v>4616.51</v>
      </c>
      <c r="D81" s="76">
        <f t="shared" si="11"/>
        <v>4613.43</v>
      </c>
      <c r="E81" s="76">
        <f t="shared" si="11"/>
        <v>4614.72</v>
      </c>
      <c r="F81" s="76">
        <f t="shared" si="11"/>
        <v>4614.7299999999996</v>
      </c>
      <c r="G81" s="76">
        <f t="shared" si="11"/>
        <v>4614.24</v>
      </c>
      <c r="H81" s="76">
        <f t="shared" si="11"/>
        <v>4616.55</v>
      </c>
      <c r="I81" s="76">
        <f t="shared" si="11"/>
        <v>4626.92</v>
      </c>
      <c r="J81" s="76">
        <f t="shared" si="11"/>
        <v>4624.09</v>
      </c>
      <c r="K81" s="76">
        <f t="shared" si="11"/>
        <v>4627.09</v>
      </c>
      <c r="L81" s="76">
        <f t="shared" si="11"/>
        <v>4621.22</v>
      </c>
      <c r="M81" s="76">
        <f t="shared" si="11"/>
        <v>4627.8599999999997</v>
      </c>
      <c r="N81" s="76">
        <f t="shared" si="11"/>
        <v>4633.12</v>
      </c>
      <c r="O81" s="76">
        <f t="shared" si="11"/>
        <v>4633.74</v>
      </c>
      <c r="P81" s="76">
        <f t="shared" si="11"/>
        <v>4631.9799999999996</v>
      </c>
      <c r="Q81" s="76">
        <f t="shared" si="11"/>
        <v>4635.6499999999996</v>
      </c>
      <c r="R81" s="76">
        <f t="shared" si="11"/>
        <v>4631.8500000000004</v>
      </c>
      <c r="S81" s="76">
        <f t="shared" si="11"/>
        <v>4628.6000000000004</v>
      </c>
      <c r="T81" s="76">
        <f t="shared" si="11"/>
        <v>4632.28</v>
      </c>
      <c r="U81" s="76">
        <f t="shared" si="11"/>
        <v>4632.8599999999997</v>
      </c>
      <c r="V81" s="76">
        <f t="shared" si="11"/>
        <v>4632.29</v>
      </c>
      <c r="W81" s="76">
        <f t="shared" si="11"/>
        <v>4631.8500000000004</v>
      </c>
      <c r="X81" s="76">
        <f t="shared" si="11"/>
        <v>4625.03</v>
      </c>
      <c r="Y81" s="76">
        <f t="shared" si="11"/>
        <v>4630.45</v>
      </c>
    </row>
    <row r="82" spans="1:25" ht="15.75" x14ac:dyDescent="0.25">
      <c r="A82" s="75">
        <v>7</v>
      </c>
      <c r="B82" s="76">
        <f t="shared" si="11"/>
        <v>4637.08</v>
      </c>
      <c r="C82" s="76">
        <f t="shared" si="11"/>
        <v>4636.58</v>
      </c>
      <c r="D82" s="76">
        <f t="shared" si="11"/>
        <v>4634.8999999999996</v>
      </c>
      <c r="E82" s="76">
        <f t="shared" si="11"/>
        <v>4635.3</v>
      </c>
      <c r="F82" s="76">
        <f t="shared" si="11"/>
        <v>4637.3500000000004</v>
      </c>
      <c r="G82" s="76">
        <f t="shared" si="11"/>
        <v>4634.0200000000004</v>
      </c>
      <c r="H82" s="76">
        <f t="shared" si="11"/>
        <v>4629.95</v>
      </c>
      <c r="I82" s="76">
        <f t="shared" si="11"/>
        <v>4475.87</v>
      </c>
      <c r="J82" s="76">
        <f t="shared" si="11"/>
        <v>4482.16</v>
      </c>
      <c r="K82" s="76">
        <f t="shared" si="11"/>
        <v>4489.45</v>
      </c>
      <c r="L82" s="76">
        <f t="shared" si="11"/>
        <v>4502.1499999999996</v>
      </c>
      <c r="M82" s="76">
        <f t="shared" si="11"/>
        <v>4505.38</v>
      </c>
      <c r="N82" s="76">
        <f t="shared" si="11"/>
        <v>4495.47</v>
      </c>
      <c r="O82" s="76">
        <f t="shared" si="11"/>
        <v>4494.2700000000004</v>
      </c>
      <c r="P82" s="76">
        <f t="shared" si="11"/>
        <v>4488.2700000000004</v>
      </c>
      <c r="Q82" s="76">
        <f t="shared" si="11"/>
        <v>4281.5200000000004</v>
      </c>
      <c r="R82" s="76">
        <f t="shared" si="11"/>
        <v>4282.16</v>
      </c>
      <c r="S82" s="76">
        <f t="shared" si="11"/>
        <v>4283.12</v>
      </c>
      <c r="T82" s="76">
        <f t="shared" si="11"/>
        <v>4498.1000000000004</v>
      </c>
      <c r="U82" s="76">
        <f t="shared" si="11"/>
        <v>4497.33</v>
      </c>
      <c r="V82" s="76">
        <f t="shared" si="11"/>
        <v>4504.22</v>
      </c>
      <c r="W82" s="76">
        <f t="shared" si="11"/>
        <v>4511.8599999999997</v>
      </c>
      <c r="X82" s="76">
        <f t="shared" si="11"/>
        <v>4503.12</v>
      </c>
      <c r="Y82" s="76">
        <f t="shared" si="11"/>
        <v>4499.3100000000004</v>
      </c>
    </row>
    <row r="83" spans="1:25" ht="15.75" x14ac:dyDescent="0.25">
      <c r="A83" s="75">
        <v>8</v>
      </c>
      <c r="B83" s="76">
        <f t="shared" si="11"/>
        <v>4273.9399999999996</v>
      </c>
      <c r="C83" s="76">
        <f t="shared" si="11"/>
        <v>4486.49</v>
      </c>
      <c r="D83" s="76">
        <f t="shared" si="11"/>
        <v>4473.37</v>
      </c>
      <c r="E83" s="76">
        <f t="shared" si="11"/>
        <v>4472.2</v>
      </c>
      <c r="F83" s="76">
        <f t="shared" si="11"/>
        <v>4469.6499999999996</v>
      </c>
      <c r="G83" s="76">
        <f t="shared" si="11"/>
        <v>4467.7299999999996</v>
      </c>
      <c r="H83" s="76">
        <f t="shared" si="11"/>
        <v>4259.03</v>
      </c>
      <c r="I83" s="76">
        <f t="shared" si="11"/>
        <v>4315.84</v>
      </c>
      <c r="J83" s="76">
        <f t="shared" si="11"/>
        <v>4321.4799999999996</v>
      </c>
      <c r="K83" s="76">
        <f t="shared" si="11"/>
        <v>4358.34</v>
      </c>
      <c r="L83" s="76">
        <f t="shared" si="11"/>
        <v>4390.7700000000004</v>
      </c>
      <c r="M83" s="76">
        <f t="shared" si="11"/>
        <v>4395.59</v>
      </c>
      <c r="N83" s="76">
        <f t="shared" si="11"/>
        <v>4405.7</v>
      </c>
      <c r="O83" s="76">
        <f t="shared" si="11"/>
        <v>4416.76</v>
      </c>
      <c r="P83" s="76">
        <f t="shared" si="11"/>
        <v>4483.8100000000004</v>
      </c>
      <c r="Q83" s="76">
        <f t="shared" si="11"/>
        <v>4451.99</v>
      </c>
      <c r="R83" s="76">
        <f t="shared" si="11"/>
        <v>4401.3</v>
      </c>
      <c r="S83" s="76">
        <f t="shared" si="11"/>
        <v>4407.53</v>
      </c>
      <c r="T83" s="76">
        <f t="shared" si="11"/>
        <v>4402.76</v>
      </c>
      <c r="U83" s="76">
        <f t="shared" si="11"/>
        <v>4472.57</v>
      </c>
      <c r="V83" s="76">
        <f t="shared" si="11"/>
        <v>4416.6899999999996</v>
      </c>
      <c r="W83" s="76">
        <f t="shared" si="11"/>
        <v>4515.66</v>
      </c>
      <c r="X83" s="76">
        <f t="shared" si="11"/>
        <v>4479.26</v>
      </c>
      <c r="Y83" s="76">
        <f t="shared" si="11"/>
        <v>4405.7299999999996</v>
      </c>
    </row>
    <row r="84" spans="1:25" ht="15.75" x14ac:dyDescent="0.25">
      <c r="A84" s="75">
        <v>9</v>
      </c>
      <c r="B84" s="76">
        <f t="shared" si="11"/>
        <v>4469.7700000000004</v>
      </c>
      <c r="C84" s="76">
        <f t="shared" si="11"/>
        <v>4336.72</v>
      </c>
      <c r="D84" s="76">
        <f t="shared" si="11"/>
        <v>4326.08</v>
      </c>
      <c r="E84" s="76">
        <f t="shared" si="11"/>
        <v>4325.45</v>
      </c>
      <c r="F84" s="76">
        <f t="shared" si="11"/>
        <v>4325.84</v>
      </c>
      <c r="G84" s="76">
        <f t="shared" si="11"/>
        <v>4326.7700000000004</v>
      </c>
      <c r="H84" s="76">
        <f t="shared" si="11"/>
        <v>4315.29</v>
      </c>
      <c r="I84" s="76">
        <f t="shared" si="11"/>
        <v>4549.12</v>
      </c>
      <c r="J84" s="76">
        <f t="shared" si="11"/>
        <v>4614.43</v>
      </c>
      <c r="K84" s="76">
        <f t="shared" si="11"/>
        <v>4636.08</v>
      </c>
      <c r="L84" s="76">
        <f t="shared" si="11"/>
        <v>4536.1400000000003</v>
      </c>
      <c r="M84" s="76">
        <f t="shared" si="11"/>
        <v>4663.8599999999997</v>
      </c>
      <c r="N84" s="76">
        <f t="shared" si="11"/>
        <v>4446.2</v>
      </c>
      <c r="O84" s="76">
        <f t="shared" si="11"/>
        <v>4413.0600000000004</v>
      </c>
      <c r="P84" s="76">
        <f t="shared" si="11"/>
        <v>4443.5600000000004</v>
      </c>
      <c r="Q84" s="76">
        <f t="shared" si="11"/>
        <v>4397.03</v>
      </c>
      <c r="R84" s="76">
        <f t="shared" si="11"/>
        <v>4551.42</v>
      </c>
      <c r="S84" s="76">
        <f t="shared" si="11"/>
        <v>4401.6000000000004</v>
      </c>
      <c r="T84" s="76">
        <f t="shared" si="11"/>
        <v>4479.37</v>
      </c>
      <c r="U84" s="76">
        <f t="shared" si="11"/>
        <v>4418.46</v>
      </c>
      <c r="V84" s="76">
        <f t="shared" si="11"/>
        <v>4567.8900000000003</v>
      </c>
      <c r="W84" s="76">
        <f t="shared" si="11"/>
        <v>4653.03</v>
      </c>
      <c r="X84" s="76">
        <f t="shared" si="11"/>
        <v>4428.1499999999996</v>
      </c>
      <c r="Y84" s="76">
        <f t="shared" si="11"/>
        <v>4434.0600000000004</v>
      </c>
    </row>
    <row r="85" spans="1:25" ht="15.75" x14ac:dyDescent="0.25">
      <c r="A85" s="75">
        <v>10</v>
      </c>
      <c r="B85" s="76">
        <f t="shared" si="11"/>
        <v>4496.93</v>
      </c>
      <c r="C85" s="76">
        <f t="shared" si="11"/>
        <v>4407.8</v>
      </c>
      <c r="D85" s="76">
        <f t="shared" si="11"/>
        <v>4396.21</v>
      </c>
      <c r="E85" s="76">
        <f t="shared" si="11"/>
        <v>4400.13</v>
      </c>
      <c r="F85" s="76">
        <f t="shared" si="11"/>
        <v>4403.3</v>
      </c>
      <c r="G85" s="76">
        <f t="shared" si="11"/>
        <v>4406.08</v>
      </c>
      <c r="H85" s="76">
        <f t="shared" si="11"/>
        <v>4538.21</v>
      </c>
      <c r="I85" s="76">
        <f t="shared" si="11"/>
        <v>4450.12</v>
      </c>
      <c r="J85" s="76">
        <f t="shared" si="11"/>
        <v>4552.18</v>
      </c>
      <c r="K85" s="76">
        <f t="shared" si="11"/>
        <v>4648.1099999999997</v>
      </c>
      <c r="L85" s="76">
        <f t="shared" si="11"/>
        <v>4452.8599999999997</v>
      </c>
      <c r="M85" s="76">
        <f t="shared" si="11"/>
        <v>4455.38</v>
      </c>
      <c r="N85" s="76">
        <f t="shared" si="11"/>
        <v>4455.05</v>
      </c>
      <c r="O85" s="76">
        <f t="shared" si="11"/>
        <v>4473.3900000000003</v>
      </c>
      <c r="P85" s="76">
        <f t="shared" si="11"/>
        <v>4470.1899999999996</v>
      </c>
      <c r="Q85" s="76">
        <f t="shared" si="11"/>
        <v>4492.18</v>
      </c>
      <c r="R85" s="76">
        <f t="shared" si="11"/>
        <v>4777.6400000000003</v>
      </c>
      <c r="S85" s="76">
        <f t="shared" si="11"/>
        <v>4666.72</v>
      </c>
      <c r="T85" s="76">
        <f t="shared" si="11"/>
        <v>4528.28</v>
      </c>
      <c r="U85" s="76">
        <f t="shared" si="11"/>
        <v>4811.93</v>
      </c>
      <c r="V85" s="76">
        <f t="shared" si="11"/>
        <v>4832.8500000000004</v>
      </c>
      <c r="W85" s="76">
        <f t="shared" si="11"/>
        <v>4843.8100000000004</v>
      </c>
      <c r="X85" s="76">
        <f t="shared" si="11"/>
        <v>4717.97</v>
      </c>
      <c r="Y85" s="76">
        <f t="shared" si="11"/>
        <v>4551.09</v>
      </c>
    </row>
    <row r="86" spans="1:25" ht="15.75" x14ac:dyDescent="0.25">
      <c r="A86" s="75">
        <v>11</v>
      </c>
      <c r="B86" s="76">
        <f t="shared" si="11"/>
        <v>4560.45</v>
      </c>
      <c r="C86" s="76">
        <f t="shared" si="11"/>
        <v>4465.74</v>
      </c>
      <c r="D86" s="76">
        <f t="shared" si="11"/>
        <v>4461.7299999999996</v>
      </c>
      <c r="E86" s="76">
        <f t="shared" si="11"/>
        <v>4470.55</v>
      </c>
      <c r="F86" s="76">
        <f t="shared" si="11"/>
        <v>4696.3900000000003</v>
      </c>
      <c r="G86" s="76">
        <f t="shared" si="11"/>
        <v>4459.6099999999997</v>
      </c>
      <c r="H86" s="76">
        <f t="shared" si="11"/>
        <v>4470.96</v>
      </c>
      <c r="I86" s="76">
        <f t="shared" si="11"/>
        <v>4324.4799999999996</v>
      </c>
      <c r="J86" s="76">
        <f t="shared" si="11"/>
        <v>4649.58</v>
      </c>
      <c r="K86" s="76">
        <f t="shared" si="11"/>
        <v>4677.92</v>
      </c>
      <c r="L86" s="76">
        <f t="shared" si="11"/>
        <v>4680.6400000000003</v>
      </c>
      <c r="M86" s="76">
        <f t="shared" si="11"/>
        <v>4680.07</v>
      </c>
      <c r="N86" s="76">
        <f t="shared" si="11"/>
        <v>4457.7700000000004</v>
      </c>
      <c r="O86" s="76">
        <f t="shared" si="11"/>
        <v>4472.3500000000004</v>
      </c>
      <c r="P86" s="76">
        <f t="shared" si="11"/>
        <v>4542.53</v>
      </c>
      <c r="Q86" s="76">
        <f t="shared" ref="Q86:AN86" si="12">ROUND(Q157+$M$182+$M$183+Q197,2)</f>
        <v>4530.78</v>
      </c>
      <c r="R86" s="76">
        <f t="shared" si="12"/>
        <v>4534.83</v>
      </c>
      <c r="S86" s="76">
        <f t="shared" si="12"/>
        <v>4277.7</v>
      </c>
      <c r="T86" s="76">
        <f t="shared" si="12"/>
        <v>4465.63</v>
      </c>
      <c r="U86" s="76">
        <f t="shared" si="12"/>
        <v>4870.32</v>
      </c>
      <c r="V86" s="76">
        <f t="shared" si="12"/>
        <v>4839.58</v>
      </c>
      <c r="W86" s="76">
        <f t="shared" si="12"/>
        <v>4846.6000000000004</v>
      </c>
      <c r="X86" s="76">
        <f t="shared" si="12"/>
        <v>4838.93</v>
      </c>
      <c r="Y86" s="76">
        <f t="shared" si="12"/>
        <v>4692.66</v>
      </c>
    </row>
    <row r="87" spans="1:25" ht="15.75" x14ac:dyDescent="0.25">
      <c r="A87" s="75">
        <v>12</v>
      </c>
      <c r="B87" s="76">
        <f t="shared" ref="B87:Y97" si="13">ROUND(B158+$M$182+$M$183+B198,2)</f>
        <v>4522.25</v>
      </c>
      <c r="C87" s="76">
        <f t="shared" si="13"/>
        <v>4712.62</v>
      </c>
      <c r="D87" s="76">
        <f t="shared" si="13"/>
        <v>4689.6899999999996</v>
      </c>
      <c r="E87" s="76">
        <f t="shared" si="13"/>
        <v>4726.51</v>
      </c>
      <c r="F87" s="76">
        <f t="shared" si="13"/>
        <v>4667.87</v>
      </c>
      <c r="G87" s="76">
        <f t="shared" si="13"/>
        <v>4510.53</v>
      </c>
      <c r="H87" s="76">
        <f t="shared" si="13"/>
        <v>4409.3999999999996</v>
      </c>
      <c r="I87" s="76">
        <f t="shared" si="13"/>
        <v>4712.8100000000004</v>
      </c>
      <c r="J87" s="76">
        <f t="shared" si="13"/>
        <v>4711.63</v>
      </c>
      <c r="K87" s="76">
        <f t="shared" si="13"/>
        <v>4728.07</v>
      </c>
      <c r="L87" s="76">
        <f t="shared" si="13"/>
        <v>4729.24</v>
      </c>
      <c r="M87" s="76">
        <f t="shared" si="13"/>
        <v>4716.4799999999996</v>
      </c>
      <c r="N87" s="76">
        <f t="shared" si="13"/>
        <v>4729.1099999999997</v>
      </c>
      <c r="O87" s="76">
        <f t="shared" si="13"/>
        <v>4740.7700000000004</v>
      </c>
      <c r="P87" s="76">
        <f t="shared" si="13"/>
        <v>4742.6000000000004</v>
      </c>
      <c r="Q87" s="76">
        <f t="shared" si="13"/>
        <v>4785.8900000000003</v>
      </c>
      <c r="R87" s="76">
        <f t="shared" si="13"/>
        <v>4811.79</v>
      </c>
      <c r="S87" s="76">
        <f t="shared" si="13"/>
        <v>4830.29</v>
      </c>
      <c r="T87" s="76">
        <f t="shared" si="13"/>
        <v>4824.84</v>
      </c>
      <c r="U87" s="76">
        <f t="shared" si="13"/>
        <v>4864.84</v>
      </c>
      <c r="V87" s="76">
        <f t="shared" si="13"/>
        <v>4865.75</v>
      </c>
      <c r="W87" s="76">
        <f t="shared" si="13"/>
        <v>4921.46</v>
      </c>
      <c r="X87" s="76">
        <f t="shared" si="13"/>
        <v>4936.6899999999996</v>
      </c>
      <c r="Y87" s="76">
        <f t="shared" si="13"/>
        <v>4925.57</v>
      </c>
    </row>
    <row r="88" spans="1:25" ht="15.75" x14ac:dyDescent="0.25">
      <c r="A88" s="75">
        <v>13</v>
      </c>
      <c r="B88" s="76">
        <f t="shared" si="13"/>
        <v>4943.45</v>
      </c>
      <c r="C88" s="76">
        <f t="shared" si="13"/>
        <v>4867.1400000000003</v>
      </c>
      <c r="D88" s="76">
        <f t="shared" si="13"/>
        <v>4770.3</v>
      </c>
      <c r="E88" s="76">
        <f t="shared" si="13"/>
        <v>4757.21</v>
      </c>
      <c r="F88" s="76">
        <f t="shared" si="13"/>
        <v>4748.88</v>
      </c>
      <c r="G88" s="76">
        <f t="shared" si="13"/>
        <v>4732.82</v>
      </c>
      <c r="H88" s="76">
        <f t="shared" si="13"/>
        <v>4724.2</v>
      </c>
      <c r="I88" s="76">
        <f t="shared" si="13"/>
        <v>4545.34</v>
      </c>
      <c r="J88" s="76">
        <f t="shared" si="13"/>
        <v>4560.6099999999997</v>
      </c>
      <c r="K88" s="76">
        <f t="shared" si="13"/>
        <v>4476.76</v>
      </c>
      <c r="L88" s="76">
        <f t="shared" si="13"/>
        <v>4521.07</v>
      </c>
      <c r="M88" s="76">
        <f t="shared" si="13"/>
        <v>4477.66</v>
      </c>
      <c r="N88" s="76">
        <f t="shared" si="13"/>
        <v>4477.8900000000003</v>
      </c>
      <c r="O88" s="76">
        <f t="shared" si="13"/>
        <v>4479.9799999999996</v>
      </c>
      <c r="P88" s="76">
        <f t="shared" si="13"/>
        <v>4476.46</v>
      </c>
      <c r="Q88" s="76">
        <f t="shared" si="13"/>
        <v>4479.3500000000004</v>
      </c>
      <c r="R88" s="76">
        <f t="shared" si="13"/>
        <v>4480.46</v>
      </c>
      <c r="S88" s="76">
        <f t="shared" si="13"/>
        <v>4482.05</v>
      </c>
      <c r="T88" s="76">
        <f t="shared" si="13"/>
        <v>4479.32</v>
      </c>
      <c r="U88" s="76">
        <f t="shared" si="13"/>
        <v>4477.47</v>
      </c>
      <c r="V88" s="76">
        <f t="shared" si="13"/>
        <v>4488.99</v>
      </c>
      <c r="W88" s="76">
        <f t="shared" si="13"/>
        <v>4499.34</v>
      </c>
      <c r="X88" s="76">
        <f t="shared" si="13"/>
        <v>4478.3500000000004</v>
      </c>
      <c r="Y88" s="76">
        <f t="shared" si="13"/>
        <v>4479.4399999999996</v>
      </c>
    </row>
    <row r="89" spans="1:25" ht="15.75" x14ac:dyDescent="0.25">
      <c r="A89" s="75">
        <v>14</v>
      </c>
      <c r="B89" s="76">
        <f t="shared" si="13"/>
        <v>4511.12</v>
      </c>
      <c r="C89" s="76">
        <f t="shared" si="13"/>
        <v>4478.8100000000004</v>
      </c>
      <c r="D89" s="76">
        <f t="shared" si="13"/>
        <v>4478.78</v>
      </c>
      <c r="E89" s="76">
        <f t="shared" si="13"/>
        <v>4574.72</v>
      </c>
      <c r="F89" s="76">
        <f t="shared" si="13"/>
        <v>4538.9399999999996</v>
      </c>
      <c r="G89" s="76">
        <f t="shared" si="13"/>
        <v>4563.3900000000003</v>
      </c>
      <c r="H89" s="76">
        <f t="shared" si="13"/>
        <v>4471.2700000000004</v>
      </c>
      <c r="I89" s="76">
        <f t="shared" si="13"/>
        <v>4533.91</v>
      </c>
      <c r="J89" s="76">
        <f t="shared" si="13"/>
        <v>4553.07</v>
      </c>
      <c r="K89" s="76">
        <f t="shared" si="13"/>
        <v>4565.45</v>
      </c>
      <c r="L89" s="76">
        <f t="shared" si="13"/>
        <v>4489.9799999999996</v>
      </c>
      <c r="M89" s="76">
        <f t="shared" si="13"/>
        <v>4570.4799999999996</v>
      </c>
      <c r="N89" s="76">
        <f t="shared" si="13"/>
        <v>4491.12</v>
      </c>
      <c r="O89" s="76">
        <f t="shared" si="13"/>
        <v>4524.82</v>
      </c>
      <c r="P89" s="76">
        <f t="shared" si="13"/>
        <v>4497.32</v>
      </c>
      <c r="Q89" s="76">
        <f t="shared" si="13"/>
        <v>4499.7</v>
      </c>
      <c r="R89" s="76">
        <f t="shared" si="13"/>
        <v>4498.1400000000003</v>
      </c>
      <c r="S89" s="76">
        <f t="shared" si="13"/>
        <v>4491.57</v>
      </c>
      <c r="T89" s="76">
        <f t="shared" si="13"/>
        <v>4498.91</v>
      </c>
      <c r="U89" s="76">
        <f t="shared" si="13"/>
        <v>4746.3100000000004</v>
      </c>
      <c r="V89" s="76">
        <f t="shared" si="13"/>
        <v>4490.3100000000004</v>
      </c>
      <c r="W89" s="76">
        <f t="shared" si="13"/>
        <v>4500.87</v>
      </c>
      <c r="X89" s="76">
        <f t="shared" si="13"/>
        <v>4501.6099999999997</v>
      </c>
      <c r="Y89" s="76">
        <f t="shared" si="13"/>
        <v>4503.1099999999997</v>
      </c>
    </row>
    <row r="90" spans="1:25" ht="15.75" x14ac:dyDescent="0.25">
      <c r="A90" s="75">
        <v>15</v>
      </c>
      <c r="B90" s="76">
        <f t="shared" si="13"/>
        <v>4501.42</v>
      </c>
      <c r="C90" s="76">
        <f t="shared" si="13"/>
        <v>4497.8999999999996</v>
      </c>
      <c r="D90" s="76">
        <f t="shared" si="13"/>
        <v>4498.7</v>
      </c>
      <c r="E90" s="76">
        <f t="shared" si="13"/>
        <v>4498.59</v>
      </c>
      <c r="F90" s="76">
        <f t="shared" si="13"/>
        <v>4498.47</v>
      </c>
      <c r="G90" s="76">
        <f t="shared" si="13"/>
        <v>4499.93</v>
      </c>
      <c r="H90" s="76">
        <f t="shared" si="13"/>
        <v>4494.0200000000004</v>
      </c>
      <c r="I90" s="76">
        <f t="shared" si="13"/>
        <v>4372.8599999999997</v>
      </c>
      <c r="J90" s="76">
        <f t="shared" si="13"/>
        <v>4367.13</v>
      </c>
      <c r="K90" s="76">
        <f t="shared" si="13"/>
        <v>4375.79</v>
      </c>
      <c r="L90" s="76">
        <f t="shared" si="13"/>
        <v>4366.76</v>
      </c>
      <c r="M90" s="76">
        <f t="shared" si="13"/>
        <v>4372.7</v>
      </c>
      <c r="N90" s="76">
        <f t="shared" si="13"/>
        <v>4375.6099999999997</v>
      </c>
      <c r="O90" s="76">
        <f t="shared" si="13"/>
        <v>4373.75</v>
      </c>
      <c r="P90" s="76">
        <f t="shared" si="13"/>
        <v>4372.07</v>
      </c>
      <c r="Q90" s="76">
        <f t="shared" si="13"/>
        <v>4368.7700000000004</v>
      </c>
      <c r="R90" s="76">
        <f t="shared" si="13"/>
        <v>4712.8100000000004</v>
      </c>
      <c r="S90" s="76">
        <f t="shared" si="13"/>
        <v>4370.49</v>
      </c>
      <c r="T90" s="76">
        <f t="shared" si="13"/>
        <v>4371.6400000000003</v>
      </c>
      <c r="U90" s="76">
        <f t="shared" si="13"/>
        <v>4389.95</v>
      </c>
      <c r="V90" s="76">
        <f t="shared" si="13"/>
        <v>4362.66</v>
      </c>
      <c r="W90" s="76">
        <f t="shared" si="13"/>
        <v>4367.51</v>
      </c>
      <c r="X90" s="76">
        <f t="shared" si="13"/>
        <v>4370.1899999999996</v>
      </c>
      <c r="Y90" s="76">
        <f t="shared" si="13"/>
        <v>4418.68</v>
      </c>
    </row>
    <row r="91" spans="1:25" ht="15.75" x14ac:dyDescent="0.25">
      <c r="A91" s="75">
        <v>16</v>
      </c>
      <c r="B91" s="76">
        <f t="shared" si="13"/>
        <v>4387.6499999999996</v>
      </c>
      <c r="C91" s="76">
        <f t="shared" si="13"/>
        <v>4372.75</v>
      </c>
      <c r="D91" s="76">
        <f t="shared" si="13"/>
        <v>4371.97</v>
      </c>
      <c r="E91" s="76">
        <f t="shared" si="13"/>
        <v>4373.24</v>
      </c>
      <c r="F91" s="76">
        <f t="shared" si="13"/>
        <v>4374.17</v>
      </c>
      <c r="G91" s="76">
        <f t="shared" si="13"/>
        <v>4372.0600000000004</v>
      </c>
      <c r="H91" s="76">
        <f t="shared" si="13"/>
        <v>4370.29</v>
      </c>
      <c r="I91" s="76">
        <f t="shared" si="13"/>
        <v>4699.05</v>
      </c>
      <c r="J91" s="76">
        <f t="shared" si="13"/>
        <v>4701.21</v>
      </c>
      <c r="K91" s="76">
        <f t="shared" si="13"/>
        <v>4703.17</v>
      </c>
      <c r="L91" s="76">
        <f t="shared" si="13"/>
        <v>4705.33</v>
      </c>
      <c r="M91" s="76">
        <f t="shared" si="13"/>
        <v>4750.3599999999997</v>
      </c>
      <c r="N91" s="76">
        <f t="shared" si="13"/>
        <v>4910.8900000000003</v>
      </c>
      <c r="O91" s="76">
        <f t="shared" si="13"/>
        <v>4866.38</v>
      </c>
      <c r="P91" s="76">
        <f t="shared" si="13"/>
        <v>4974.16</v>
      </c>
      <c r="Q91" s="76">
        <f t="shared" si="13"/>
        <v>4962.53</v>
      </c>
      <c r="R91" s="76">
        <f t="shared" si="13"/>
        <v>4964.7299999999996</v>
      </c>
      <c r="S91" s="76">
        <f t="shared" si="13"/>
        <v>4967.1400000000003</v>
      </c>
      <c r="T91" s="76">
        <f t="shared" si="13"/>
        <v>4980.3500000000004</v>
      </c>
      <c r="U91" s="76">
        <f t="shared" si="13"/>
        <v>4988.3599999999997</v>
      </c>
      <c r="V91" s="76">
        <f t="shared" si="13"/>
        <v>4978</v>
      </c>
      <c r="W91" s="76">
        <f t="shared" si="13"/>
        <v>5037.7</v>
      </c>
      <c r="X91" s="76">
        <f t="shared" si="13"/>
        <v>5026.07</v>
      </c>
      <c r="Y91" s="76">
        <f t="shared" si="13"/>
        <v>5047.99</v>
      </c>
    </row>
    <row r="92" spans="1:25" ht="15.75" x14ac:dyDescent="0.25">
      <c r="A92" s="75">
        <v>17</v>
      </c>
      <c r="B92" s="76">
        <f t="shared" si="13"/>
        <v>5035.43</v>
      </c>
      <c r="C92" s="76">
        <f t="shared" si="13"/>
        <v>4901.43</v>
      </c>
      <c r="D92" s="76">
        <f t="shared" si="13"/>
        <v>4733.8900000000003</v>
      </c>
      <c r="E92" s="76">
        <f t="shared" si="13"/>
        <v>4699.83</v>
      </c>
      <c r="F92" s="76">
        <f t="shared" si="13"/>
        <v>4697.59</v>
      </c>
      <c r="G92" s="76">
        <f t="shared" si="13"/>
        <v>4694.67</v>
      </c>
      <c r="H92" s="76">
        <f t="shared" si="13"/>
        <v>4695.08</v>
      </c>
      <c r="I92" s="76">
        <f t="shared" si="13"/>
        <v>4717.49</v>
      </c>
      <c r="J92" s="76">
        <f t="shared" si="13"/>
        <v>4716.83</v>
      </c>
      <c r="K92" s="76">
        <f t="shared" si="13"/>
        <v>4718.95</v>
      </c>
      <c r="L92" s="76">
        <f t="shared" si="13"/>
        <v>4720.08</v>
      </c>
      <c r="M92" s="76">
        <f t="shared" si="13"/>
        <v>4736.4799999999996</v>
      </c>
      <c r="N92" s="76">
        <f t="shared" si="13"/>
        <v>4892.8999999999996</v>
      </c>
      <c r="O92" s="76">
        <f t="shared" si="13"/>
        <v>4836.3599999999997</v>
      </c>
      <c r="P92" s="76">
        <f t="shared" si="13"/>
        <v>4931.84</v>
      </c>
      <c r="Q92" s="76">
        <f t="shared" si="13"/>
        <v>4946.04</v>
      </c>
      <c r="R92" s="76">
        <f t="shared" si="13"/>
        <v>4951.2</v>
      </c>
      <c r="S92" s="76">
        <f t="shared" si="13"/>
        <v>4943.82</v>
      </c>
      <c r="T92" s="76">
        <f t="shared" si="13"/>
        <v>4983.6400000000003</v>
      </c>
      <c r="U92" s="76">
        <f t="shared" si="13"/>
        <v>4970.12</v>
      </c>
      <c r="V92" s="76">
        <f t="shared" si="13"/>
        <v>4931.33</v>
      </c>
      <c r="W92" s="76">
        <f t="shared" si="13"/>
        <v>5021.29</v>
      </c>
      <c r="X92" s="76">
        <f t="shared" si="13"/>
        <v>5015.99</v>
      </c>
      <c r="Y92" s="76">
        <f t="shared" si="13"/>
        <v>5012.62</v>
      </c>
    </row>
    <row r="93" spans="1:25" ht="15.75" x14ac:dyDescent="0.25">
      <c r="A93" s="75">
        <v>18</v>
      </c>
      <c r="B93" s="76">
        <f t="shared" si="13"/>
        <v>4893.04</v>
      </c>
      <c r="C93" s="76">
        <f t="shared" si="13"/>
        <v>4750.54</v>
      </c>
      <c r="D93" s="76">
        <f t="shared" si="13"/>
        <v>4651.2</v>
      </c>
      <c r="E93" s="76">
        <f t="shared" si="13"/>
        <v>4631.8900000000003</v>
      </c>
      <c r="F93" s="76">
        <f t="shared" si="13"/>
        <v>4652.22</v>
      </c>
      <c r="G93" s="76">
        <f t="shared" si="13"/>
        <v>4649.72</v>
      </c>
      <c r="H93" s="76">
        <f t="shared" si="13"/>
        <v>4649.67</v>
      </c>
      <c r="I93" s="76">
        <f t="shared" si="13"/>
        <v>4638.88</v>
      </c>
      <c r="J93" s="76">
        <f t="shared" si="13"/>
        <v>4640.82</v>
      </c>
      <c r="K93" s="76">
        <f t="shared" si="13"/>
        <v>4656.47</v>
      </c>
      <c r="L93" s="76">
        <f t="shared" si="13"/>
        <v>4670.09</v>
      </c>
      <c r="M93" s="76">
        <f t="shared" si="13"/>
        <v>4681.88</v>
      </c>
      <c r="N93" s="76">
        <f t="shared" si="13"/>
        <v>4685.32</v>
      </c>
      <c r="O93" s="76">
        <f t="shared" si="13"/>
        <v>4754.18</v>
      </c>
      <c r="P93" s="76">
        <f t="shared" si="13"/>
        <v>4947.1400000000003</v>
      </c>
      <c r="Q93" s="76">
        <f t="shared" si="13"/>
        <v>4953.8100000000004</v>
      </c>
      <c r="R93" s="76">
        <f t="shared" si="13"/>
        <v>4951.51</v>
      </c>
      <c r="S93" s="76">
        <f t="shared" si="13"/>
        <v>4956.25</v>
      </c>
      <c r="T93" s="76">
        <f t="shared" si="13"/>
        <v>4964.66</v>
      </c>
      <c r="U93" s="76">
        <f t="shared" si="13"/>
        <v>4968.32</v>
      </c>
      <c r="V93" s="76">
        <f t="shared" si="13"/>
        <v>4988.09</v>
      </c>
      <c r="W93" s="76">
        <f t="shared" si="13"/>
        <v>4992.59</v>
      </c>
      <c r="X93" s="76">
        <f t="shared" si="13"/>
        <v>4897.58</v>
      </c>
      <c r="Y93" s="76">
        <f t="shared" si="13"/>
        <v>4925.83</v>
      </c>
    </row>
    <row r="94" spans="1:25" ht="15.75" x14ac:dyDescent="0.25">
      <c r="A94" s="75">
        <v>19</v>
      </c>
      <c r="B94" s="76">
        <f t="shared" si="13"/>
        <v>4943.88</v>
      </c>
      <c r="C94" s="76">
        <f t="shared" si="13"/>
        <v>4960.6099999999997</v>
      </c>
      <c r="D94" s="76">
        <f t="shared" si="13"/>
        <v>4866.88</v>
      </c>
      <c r="E94" s="76">
        <f t="shared" si="13"/>
        <v>4673.8599999999997</v>
      </c>
      <c r="F94" s="76">
        <f t="shared" si="13"/>
        <v>4658.1899999999996</v>
      </c>
      <c r="G94" s="76">
        <f t="shared" si="13"/>
        <v>4642.17</v>
      </c>
      <c r="H94" s="76">
        <f t="shared" si="13"/>
        <v>4562.09</v>
      </c>
      <c r="I94" s="76">
        <f t="shared" si="13"/>
        <v>4908.33</v>
      </c>
      <c r="J94" s="76">
        <f t="shared" si="13"/>
        <v>4914.55</v>
      </c>
      <c r="K94" s="76">
        <f t="shared" si="13"/>
        <v>4918.47</v>
      </c>
      <c r="L94" s="76">
        <f t="shared" si="13"/>
        <v>4917.49</v>
      </c>
      <c r="M94" s="76">
        <f t="shared" si="13"/>
        <v>4925.2</v>
      </c>
      <c r="N94" s="76">
        <f t="shared" si="13"/>
        <v>4930.82</v>
      </c>
      <c r="O94" s="76">
        <f t="shared" si="13"/>
        <v>4939.08</v>
      </c>
      <c r="P94" s="76">
        <f t="shared" si="13"/>
        <v>4982.93</v>
      </c>
      <c r="Q94" s="76">
        <f t="shared" si="13"/>
        <v>4985.46</v>
      </c>
      <c r="R94" s="76">
        <f t="shared" si="13"/>
        <v>4988.37</v>
      </c>
      <c r="S94" s="76">
        <f t="shared" si="13"/>
        <v>4990.8900000000003</v>
      </c>
      <c r="T94" s="76">
        <f t="shared" si="13"/>
        <v>4982.04</v>
      </c>
      <c r="U94" s="76">
        <f t="shared" si="13"/>
        <v>4989.9399999999996</v>
      </c>
      <c r="V94" s="76">
        <f t="shared" si="13"/>
        <v>4996</v>
      </c>
      <c r="W94" s="76">
        <f t="shared" si="13"/>
        <v>5025.87</v>
      </c>
      <c r="X94" s="76">
        <f t="shared" si="13"/>
        <v>5016.41</v>
      </c>
      <c r="Y94" s="76">
        <f t="shared" si="13"/>
        <v>5018.0200000000004</v>
      </c>
    </row>
    <row r="95" spans="1:25" ht="15.75" x14ac:dyDescent="0.25">
      <c r="A95" s="75">
        <v>20</v>
      </c>
      <c r="B95" s="76">
        <f t="shared" si="13"/>
        <v>5018.13</v>
      </c>
      <c r="C95" s="76">
        <f t="shared" si="13"/>
        <v>5015.72</v>
      </c>
      <c r="D95" s="76">
        <f t="shared" si="13"/>
        <v>5014.5200000000004</v>
      </c>
      <c r="E95" s="76">
        <f t="shared" si="13"/>
        <v>5013.54</v>
      </c>
      <c r="F95" s="76">
        <f t="shared" si="13"/>
        <v>5002.79</v>
      </c>
      <c r="G95" s="76">
        <f t="shared" si="13"/>
        <v>5004.3500000000004</v>
      </c>
      <c r="H95" s="76">
        <f t="shared" si="13"/>
        <v>5000</v>
      </c>
      <c r="I95" s="76">
        <f t="shared" si="13"/>
        <v>5145.2299999999996</v>
      </c>
      <c r="J95" s="76">
        <f t="shared" si="13"/>
        <v>5133.13</v>
      </c>
      <c r="K95" s="76">
        <f t="shared" si="13"/>
        <v>5116.5</v>
      </c>
      <c r="L95" s="76">
        <f t="shared" si="13"/>
        <v>5106.42</v>
      </c>
      <c r="M95" s="76">
        <f t="shared" si="13"/>
        <v>5163.83</v>
      </c>
      <c r="N95" s="76">
        <f t="shared" si="13"/>
        <v>5158.01</v>
      </c>
      <c r="O95" s="76">
        <f t="shared" si="13"/>
        <v>5167.6400000000003</v>
      </c>
      <c r="P95" s="76">
        <f t="shared" si="13"/>
        <v>5167.3</v>
      </c>
      <c r="Q95" s="76">
        <f t="shared" si="13"/>
        <v>5169.26</v>
      </c>
      <c r="R95" s="76">
        <f t="shared" si="13"/>
        <v>5160.8500000000004</v>
      </c>
      <c r="S95" s="76">
        <f t="shared" si="13"/>
        <v>5155.04</v>
      </c>
      <c r="T95" s="76">
        <f t="shared" si="13"/>
        <v>5154.7700000000004</v>
      </c>
      <c r="U95" s="76">
        <f t="shared" si="13"/>
        <v>5168.03</v>
      </c>
      <c r="V95" s="76">
        <f t="shared" si="13"/>
        <v>5173.8100000000004</v>
      </c>
      <c r="W95" s="76">
        <f t="shared" si="13"/>
        <v>5186.76</v>
      </c>
      <c r="X95" s="76">
        <f t="shared" si="13"/>
        <v>5169.41</v>
      </c>
      <c r="Y95" s="76">
        <f t="shared" si="13"/>
        <v>5169.29</v>
      </c>
    </row>
    <row r="96" spans="1:25" ht="15.75" x14ac:dyDescent="0.25">
      <c r="A96" s="75">
        <v>21</v>
      </c>
      <c r="B96" s="76">
        <f t="shared" si="13"/>
        <v>5173.79</v>
      </c>
      <c r="C96" s="76">
        <f t="shared" si="13"/>
        <v>5134.13</v>
      </c>
      <c r="D96" s="76">
        <f t="shared" si="13"/>
        <v>5111.8</v>
      </c>
      <c r="E96" s="76">
        <f t="shared" si="13"/>
        <v>5048.6400000000003</v>
      </c>
      <c r="F96" s="76">
        <f t="shared" si="13"/>
        <v>5049.33</v>
      </c>
      <c r="G96" s="76">
        <f t="shared" si="13"/>
        <v>5047.76</v>
      </c>
      <c r="H96" s="76">
        <f t="shared" si="13"/>
        <v>5048.5600000000004</v>
      </c>
      <c r="I96" s="76">
        <f t="shared" si="13"/>
        <v>5040.54</v>
      </c>
      <c r="J96" s="76">
        <f t="shared" si="13"/>
        <v>5071.45</v>
      </c>
      <c r="K96" s="76">
        <f t="shared" si="13"/>
        <v>5150.6899999999996</v>
      </c>
      <c r="L96" s="76">
        <f t="shared" si="13"/>
        <v>5172</v>
      </c>
      <c r="M96" s="76">
        <f t="shared" si="13"/>
        <v>5229.28</v>
      </c>
      <c r="N96" s="76">
        <f t="shared" si="13"/>
        <v>5215.25</v>
      </c>
      <c r="O96" s="76">
        <f t="shared" si="13"/>
        <v>5217.6099999999997</v>
      </c>
      <c r="P96" s="76">
        <f t="shared" si="13"/>
        <v>5235.05</v>
      </c>
      <c r="Q96" s="76">
        <f t="shared" si="13"/>
        <v>5236.88</v>
      </c>
      <c r="R96" s="76">
        <f t="shared" si="13"/>
        <v>5234.05</v>
      </c>
      <c r="S96" s="76">
        <f t="shared" si="13"/>
        <v>5230.3100000000004</v>
      </c>
      <c r="T96" s="76">
        <f t="shared" si="13"/>
        <v>5230.63</v>
      </c>
      <c r="U96" s="76">
        <f t="shared" si="13"/>
        <v>5214.78</v>
      </c>
      <c r="V96" s="76">
        <f t="shared" si="13"/>
        <v>5246.52</v>
      </c>
      <c r="W96" s="76">
        <f t="shared" si="13"/>
        <v>5261.65</v>
      </c>
      <c r="X96" s="76">
        <f t="shared" si="13"/>
        <v>5262.46</v>
      </c>
      <c r="Y96" s="76">
        <f t="shared" si="13"/>
        <v>5246.25</v>
      </c>
    </row>
    <row r="97" spans="1:25" ht="15.75" x14ac:dyDescent="0.25">
      <c r="A97" s="75">
        <v>22</v>
      </c>
      <c r="B97" s="76">
        <f t="shared" si="13"/>
        <v>5245.12</v>
      </c>
      <c r="C97" s="76">
        <f t="shared" si="13"/>
        <v>5234.8599999999997</v>
      </c>
      <c r="D97" s="76">
        <f t="shared" si="13"/>
        <v>5169.26</v>
      </c>
      <c r="E97" s="76">
        <f t="shared" si="13"/>
        <v>5192.3</v>
      </c>
      <c r="F97" s="76">
        <f t="shared" si="13"/>
        <v>5082.1499999999996</v>
      </c>
      <c r="G97" s="76">
        <f t="shared" si="13"/>
        <v>5074.24</v>
      </c>
      <c r="H97" s="76">
        <f t="shared" si="13"/>
        <v>5050.6099999999997</v>
      </c>
      <c r="I97" s="76">
        <f t="shared" si="13"/>
        <v>5107.88</v>
      </c>
      <c r="J97" s="76">
        <f t="shared" si="13"/>
        <v>5069.66</v>
      </c>
      <c r="K97" s="76">
        <f t="shared" si="13"/>
        <v>5063.47</v>
      </c>
      <c r="L97" s="76">
        <f t="shared" si="13"/>
        <v>5125.0200000000004</v>
      </c>
      <c r="M97" s="76">
        <f t="shared" si="13"/>
        <v>5177.3900000000003</v>
      </c>
      <c r="N97" s="76">
        <f t="shared" si="13"/>
        <v>5186.74</v>
      </c>
      <c r="O97" s="76">
        <f t="shared" si="13"/>
        <v>5191.8500000000004</v>
      </c>
      <c r="P97" s="76">
        <f t="shared" si="13"/>
        <v>5190.1099999999997</v>
      </c>
      <c r="Q97" s="76">
        <f t="shared" ref="Q97:AN97" si="14">ROUND(Q168+$M$182+$M$183+Q208,2)</f>
        <v>5190.38</v>
      </c>
      <c r="R97" s="76">
        <f t="shared" si="14"/>
        <v>5176.32</v>
      </c>
      <c r="S97" s="76">
        <f t="shared" si="14"/>
        <v>5172.7700000000004</v>
      </c>
      <c r="T97" s="76">
        <f t="shared" si="14"/>
        <v>5150.55</v>
      </c>
      <c r="U97" s="76">
        <f t="shared" si="14"/>
        <v>5126.79</v>
      </c>
      <c r="V97" s="76">
        <f t="shared" si="14"/>
        <v>5128.88</v>
      </c>
      <c r="W97" s="76">
        <f t="shared" si="14"/>
        <v>5146.3999999999996</v>
      </c>
      <c r="X97" s="76">
        <f t="shared" si="14"/>
        <v>5063.6499999999996</v>
      </c>
      <c r="Y97" s="76">
        <f t="shared" si="14"/>
        <v>5067.99</v>
      </c>
    </row>
    <row r="98" spans="1:25" ht="15.75" x14ac:dyDescent="0.25">
      <c r="A98" s="75">
        <v>23</v>
      </c>
      <c r="B98" s="76">
        <f t="shared" ref="B98:Y105" si="15">ROUND(B169+$M$182+$M$183+B209,2)</f>
        <v>5073.42</v>
      </c>
      <c r="C98" s="76">
        <f t="shared" si="15"/>
        <v>5072.8500000000004</v>
      </c>
      <c r="D98" s="76">
        <f t="shared" si="15"/>
        <v>5069.09</v>
      </c>
      <c r="E98" s="76">
        <f t="shared" si="15"/>
        <v>5062.6000000000004</v>
      </c>
      <c r="F98" s="76">
        <f t="shared" si="15"/>
        <v>5060.8599999999997</v>
      </c>
      <c r="G98" s="76">
        <f t="shared" si="15"/>
        <v>5060.67</v>
      </c>
      <c r="H98" s="76">
        <f t="shared" si="15"/>
        <v>5052.2299999999996</v>
      </c>
      <c r="I98" s="76">
        <f t="shared" si="15"/>
        <v>5081.84</v>
      </c>
      <c r="J98" s="76">
        <f t="shared" si="15"/>
        <v>5086.12</v>
      </c>
      <c r="K98" s="76">
        <f t="shared" si="15"/>
        <v>5081.58</v>
      </c>
      <c r="L98" s="76">
        <f t="shared" si="15"/>
        <v>5147.07</v>
      </c>
      <c r="M98" s="76">
        <f t="shared" si="15"/>
        <v>5144.66</v>
      </c>
      <c r="N98" s="76">
        <f t="shared" si="15"/>
        <v>5154.24</v>
      </c>
      <c r="O98" s="76">
        <f t="shared" si="15"/>
        <v>5156.01</v>
      </c>
      <c r="P98" s="76">
        <f t="shared" si="15"/>
        <v>5153.21</v>
      </c>
      <c r="Q98" s="76">
        <f t="shared" si="15"/>
        <v>5153.53</v>
      </c>
      <c r="R98" s="76">
        <f t="shared" si="15"/>
        <v>5143.87</v>
      </c>
      <c r="S98" s="76">
        <f t="shared" si="15"/>
        <v>5144.7299999999996</v>
      </c>
      <c r="T98" s="76">
        <f t="shared" si="15"/>
        <v>5111.07</v>
      </c>
      <c r="U98" s="76">
        <f t="shared" si="15"/>
        <v>5100.21</v>
      </c>
      <c r="V98" s="76">
        <f t="shared" si="15"/>
        <v>5095.96</v>
      </c>
      <c r="W98" s="76">
        <f t="shared" si="15"/>
        <v>5096.91</v>
      </c>
      <c r="X98" s="76">
        <f t="shared" si="15"/>
        <v>5088.33</v>
      </c>
      <c r="Y98" s="76">
        <f t="shared" si="15"/>
        <v>5091.7</v>
      </c>
    </row>
    <row r="99" spans="1:25" ht="15.75" x14ac:dyDescent="0.25">
      <c r="A99" s="75">
        <v>24</v>
      </c>
      <c r="B99" s="76">
        <f t="shared" si="15"/>
        <v>5091.6499999999996</v>
      </c>
      <c r="C99" s="76">
        <f t="shared" si="15"/>
        <v>5073.3500000000004</v>
      </c>
      <c r="D99" s="76">
        <f t="shared" si="15"/>
        <v>5089.0200000000004</v>
      </c>
      <c r="E99" s="76">
        <f t="shared" si="15"/>
        <v>5076.1099999999997</v>
      </c>
      <c r="F99" s="76">
        <f t="shared" si="15"/>
        <v>5075.97</v>
      </c>
      <c r="G99" s="76">
        <f t="shared" si="15"/>
        <v>5089.8100000000004</v>
      </c>
      <c r="H99" s="76">
        <f t="shared" si="15"/>
        <v>5080.76</v>
      </c>
      <c r="I99" s="76">
        <f t="shared" si="15"/>
        <v>5339.73</v>
      </c>
      <c r="J99" s="76">
        <f t="shared" si="15"/>
        <v>5331.96</v>
      </c>
      <c r="K99" s="76">
        <f t="shared" si="15"/>
        <v>5331.79</v>
      </c>
      <c r="L99" s="76">
        <f t="shared" si="15"/>
        <v>5323.23</v>
      </c>
      <c r="M99" s="76">
        <f t="shared" si="15"/>
        <v>5320.89</v>
      </c>
      <c r="N99" s="76">
        <f t="shared" si="15"/>
        <v>5323.39</v>
      </c>
      <c r="O99" s="76">
        <f t="shared" si="15"/>
        <v>5324.33</v>
      </c>
      <c r="P99" s="76">
        <f t="shared" si="15"/>
        <v>5330.62</v>
      </c>
      <c r="Q99" s="76">
        <f t="shared" si="15"/>
        <v>5328.57</v>
      </c>
      <c r="R99" s="76">
        <f t="shared" si="15"/>
        <v>5327.44</v>
      </c>
      <c r="S99" s="76">
        <f t="shared" si="15"/>
        <v>5368.18</v>
      </c>
      <c r="T99" s="76">
        <f t="shared" si="15"/>
        <v>5353.43</v>
      </c>
      <c r="U99" s="76">
        <f t="shared" si="15"/>
        <v>5357.99</v>
      </c>
      <c r="V99" s="76">
        <f t="shared" si="15"/>
        <v>5395.41</v>
      </c>
      <c r="W99" s="76">
        <f t="shared" si="15"/>
        <v>5367.42</v>
      </c>
      <c r="X99" s="76">
        <f t="shared" si="15"/>
        <v>5374.43</v>
      </c>
      <c r="Y99" s="76">
        <f t="shared" si="15"/>
        <v>5387.41</v>
      </c>
    </row>
    <row r="100" spans="1:25" ht="15.75" x14ac:dyDescent="0.25">
      <c r="A100" s="75">
        <v>25</v>
      </c>
      <c r="B100" s="76">
        <f t="shared" si="15"/>
        <v>5365.45</v>
      </c>
      <c r="C100" s="76">
        <f t="shared" si="15"/>
        <v>5325.6</v>
      </c>
      <c r="D100" s="76">
        <f t="shared" si="15"/>
        <v>5331.92</v>
      </c>
      <c r="E100" s="76">
        <f t="shared" si="15"/>
        <v>5334.29</v>
      </c>
      <c r="F100" s="76">
        <f t="shared" si="15"/>
        <v>5334.6</v>
      </c>
      <c r="G100" s="76">
        <f t="shared" si="15"/>
        <v>5337.53</v>
      </c>
      <c r="H100" s="76">
        <f t="shared" si="15"/>
        <v>5335.57</v>
      </c>
      <c r="I100" s="76">
        <f t="shared" si="15"/>
        <v>5293.19</v>
      </c>
      <c r="J100" s="76">
        <f t="shared" si="15"/>
        <v>5306.93</v>
      </c>
      <c r="K100" s="76">
        <f t="shared" si="15"/>
        <v>5352.91</v>
      </c>
      <c r="L100" s="76">
        <f t="shared" si="15"/>
        <v>5426.27</v>
      </c>
      <c r="M100" s="76">
        <f t="shared" si="15"/>
        <v>5385.37</v>
      </c>
      <c r="N100" s="76">
        <f t="shared" si="15"/>
        <v>5389.09</v>
      </c>
      <c r="O100" s="76">
        <f t="shared" si="15"/>
        <v>5398.96</v>
      </c>
      <c r="P100" s="76">
        <f t="shared" si="15"/>
        <v>5438.91</v>
      </c>
      <c r="Q100" s="76">
        <f t="shared" si="15"/>
        <v>5416.6</v>
      </c>
      <c r="R100" s="76">
        <f t="shared" si="15"/>
        <v>5440.24</v>
      </c>
      <c r="S100" s="76">
        <f t="shared" si="15"/>
        <v>5418.75</v>
      </c>
      <c r="T100" s="76">
        <f t="shared" si="15"/>
        <v>5376.13</v>
      </c>
      <c r="U100" s="76">
        <f t="shared" si="15"/>
        <v>5404.98</v>
      </c>
      <c r="V100" s="76">
        <f t="shared" si="15"/>
        <v>5475.34</v>
      </c>
      <c r="W100" s="76">
        <f t="shared" si="15"/>
        <v>5468.04</v>
      </c>
      <c r="X100" s="76">
        <f t="shared" si="15"/>
        <v>5406.21</v>
      </c>
      <c r="Y100" s="76">
        <f t="shared" si="15"/>
        <v>5390.33</v>
      </c>
    </row>
    <row r="101" spans="1:25" ht="15.75" x14ac:dyDescent="0.25">
      <c r="A101" s="75">
        <v>26</v>
      </c>
      <c r="B101" s="76">
        <f t="shared" si="15"/>
        <v>5449.18</v>
      </c>
      <c r="C101" s="76">
        <f t="shared" si="15"/>
        <v>5338.47</v>
      </c>
      <c r="D101" s="76">
        <f t="shared" si="15"/>
        <v>5301.82</v>
      </c>
      <c r="E101" s="76">
        <f t="shared" si="15"/>
        <v>5208.37</v>
      </c>
      <c r="F101" s="76">
        <f t="shared" si="15"/>
        <v>5299.63</v>
      </c>
      <c r="G101" s="76">
        <f t="shared" si="15"/>
        <v>5218.59</v>
      </c>
      <c r="H101" s="76">
        <f t="shared" si="15"/>
        <v>5196.8</v>
      </c>
      <c r="I101" s="76">
        <f t="shared" si="15"/>
        <v>5077.21</v>
      </c>
      <c r="J101" s="76">
        <f t="shared" si="15"/>
        <v>5115.8100000000004</v>
      </c>
      <c r="K101" s="76">
        <f t="shared" si="15"/>
        <v>5155.76</v>
      </c>
      <c r="L101" s="76">
        <f t="shared" si="15"/>
        <v>5199.74</v>
      </c>
      <c r="M101" s="76">
        <f t="shared" si="15"/>
        <v>5181.3900000000003</v>
      </c>
      <c r="N101" s="76">
        <f t="shared" si="15"/>
        <v>5325.75</v>
      </c>
      <c r="O101" s="76">
        <f t="shared" si="15"/>
        <v>5337.2</v>
      </c>
      <c r="P101" s="76">
        <f t="shared" si="15"/>
        <v>5321.33</v>
      </c>
      <c r="Q101" s="76">
        <f t="shared" si="15"/>
        <v>5303.21</v>
      </c>
      <c r="R101" s="76">
        <f t="shared" si="15"/>
        <v>5324.61</v>
      </c>
      <c r="S101" s="76">
        <f t="shared" si="15"/>
        <v>5311.94</v>
      </c>
      <c r="T101" s="76">
        <f t="shared" si="15"/>
        <v>5309.36</v>
      </c>
      <c r="U101" s="76">
        <f t="shared" si="15"/>
        <v>5471.32</v>
      </c>
      <c r="V101" s="76">
        <f t="shared" si="15"/>
        <v>5480.68</v>
      </c>
      <c r="W101" s="76">
        <f t="shared" si="15"/>
        <v>5489.97</v>
      </c>
      <c r="X101" s="76">
        <f t="shared" si="15"/>
        <v>5413.76</v>
      </c>
      <c r="Y101" s="76">
        <f t="shared" si="15"/>
        <v>5369.38</v>
      </c>
    </row>
    <row r="102" spans="1:25" ht="15.75" x14ac:dyDescent="0.25">
      <c r="A102" s="75">
        <v>27</v>
      </c>
      <c r="B102" s="76">
        <f t="shared" si="15"/>
        <v>5266.32</v>
      </c>
      <c r="C102" s="76">
        <f t="shared" si="15"/>
        <v>5218.0600000000004</v>
      </c>
      <c r="D102" s="76">
        <f t="shared" si="15"/>
        <v>5159.47</v>
      </c>
      <c r="E102" s="76">
        <f t="shared" si="15"/>
        <v>5102.34</v>
      </c>
      <c r="F102" s="76">
        <f t="shared" si="15"/>
        <v>5151.18</v>
      </c>
      <c r="G102" s="76">
        <f t="shared" si="15"/>
        <v>5122.66</v>
      </c>
      <c r="H102" s="76">
        <f t="shared" si="15"/>
        <v>5121.8900000000003</v>
      </c>
      <c r="I102" s="76">
        <f t="shared" si="15"/>
        <v>4805.92</v>
      </c>
      <c r="J102" s="76">
        <f t="shared" si="15"/>
        <v>4794.04</v>
      </c>
      <c r="K102" s="76">
        <f t="shared" si="15"/>
        <v>4859.8999999999996</v>
      </c>
      <c r="L102" s="76">
        <f t="shared" si="15"/>
        <v>4956.71</v>
      </c>
      <c r="M102" s="76">
        <f t="shared" si="15"/>
        <v>4963.37</v>
      </c>
      <c r="N102" s="76">
        <f t="shared" si="15"/>
        <v>4961.3</v>
      </c>
      <c r="O102" s="76">
        <f t="shared" si="15"/>
        <v>5056.1000000000004</v>
      </c>
      <c r="P102" s="76">
        <f t="shared" si="15"/>
        <v>5106.55</v>
      </c>
      <c r="Q102" s="76">
        <f t="shared" si="15"/>
        <v>5111.4799999999996</v>
      </c>
      <c r="R102" s="76">
        <f t="shared" si="15"/>
        <v>5094.91</v>
      </c>
      <c r="S102" s="76">
        <f t="shared" si="15"/>
        <v>5045.9399999999996</v>
      </c>
      <c r="T102" s="76">
        <f t="shared" si="15"/>
        <v>5146.7299999999996</v>
      </c>
      <c r="U102" s="76">
        <f t="shared" si="15"/>
        <v>5203.18</v>
      </c>
      <c r="V102" s="76">
        <f t="shared" si="15"/>
        <v>5260.02</v>
      </c>
      <c r="W102" s="76">
        <f t="shared" si="15"/>
        <v>5176.22</v>
      </c>
      <c r="X102" s="76">
        <f t="shared" si="15"/>
        <v>5211.87</v>
      </c>
      <c r="Y102" s="76">
        <f t="shared" si="15"/>
        <v>5098.1400000000003</v>
      </c>
    </row>
    <row r="103" spans="1:25" ht="15.75" x14ac:dyDescent="0.25">
      <c r="A103" s="75">
        <v>28</v>
      </c>
      <c r="B103" s="76">
        <f t="shared" si="15"/>
        <v>5090.99</v>
      </c>
      <c r="C103" s="76">
        <f t="shared" si="15"/>
        <v>5017.55</v>
      </c>
      <c r="D103" s="76">
        <f t="shared" si="15"/>
        <v>4992.01</v>
      </c>
      <c r="E103" s="76">
        <f t="shared" si="15"/>
        <v>4867.24</v>
      </c>
      <c r="F103" s="76">
        <f t="shared" si="15"/>
        <v>4841.4799999999996</v>
      </c>
      <c r="G103" s="76">
        <f t="shared" si="15"/>
        <v>4829.6499999999996</v>
      </c>
      <c r="H103" s="76">
        <f t="shared" si="15"/>
        <v>4810.8900000000003</v>
      </c>
      <c r="I103" s="76">
        <f t="shared" si="15"/>
        <v>4884.2</v>
      </c>
      <c r="J103" s="76">
        <f t="shared" si="15"/>
        <v>4817.9399999999996</v>
      </c>
      <c r="K103" s="76">
        <f t="shared" si="15"/>
        <v>4813.8500000000004</v>
      </c>
      <c r="L103" s="76">
        <f t="shared" si="15"/>
        <v>4830.58</v>
      </c>
      <c r="M103" s="76">
        <f t="shared" si="15"/>
        <v>4823.34</v>
      </c>
      <c r="N103" s="76">
        <f t="shared" si="15"/>
        <v>4942.53</v>
      </c>
      <c r="O103" s="76">
        <f t="shared" si="15"/>
        <v>4996.29</v>
      </c>
      <c r="P103" s="76">
        <f t="shared" si="15"/>
        <v>4999.07</v>
      </c>
      <c r="Q103" s="76">
        <f t="shared" si="15"/>
        <v>5095.93</v>
      </c>
      <c r="R103" s="76">
        <f t="shared" si="15"/>
        <v>5089.2700000000004</v>
      </c>
      <c r="S103" s="76">
        <f t="shared" si="15"/>
        <v>5047.51</v>
      </c>
      <c r="T103" s="76">
        <f t="shared" si="15"/>
        <v>5100.95</v>
      </c>
      <c r="U103" s="76">
        <f t="shared" si="15"/>
        <v>5150.12</v>
      </c>
      <c r="V103" s="76">
        <f t="shared" si="15"/>
        <v>5158.68</v>
      </c>
      <c r="W103" s="76">
        <f t="shared" si="15"/>
        <v>5146.47</v>
      </c>
      <c r="X103" s="76">
        <f t="shared" si="15"/>
        <v>5133.13</v>
      </c>
      <c r="Y103" s="76">
        <f t="shared" si="15"/>
        <v>5124.2700000000004</v>
      </c>
    </row>
    <row r="104" spans="1:25" ht="15.75" x14ac:dyDescent="0.25">
      <c r="A104" s="75">
        <v>29</v>
      </c>
      <c r="B104" s="76">
        <f t="shared" si="15"/>
        <v>5048.05</v>
      </c>
      <c r="C104" s="76">
        <f t="shared" si="15"/>
        <v>4978.3599999999997</v>
      </c>
      <c r="D104" s="76">
        <f t="shared" si="15"/>
        <v>4960.33</v>
      </c>
      <c r="E104" s="76">
        <f t="shared" si="15"/>
        <v>4867.45</v>
      </c>
      <c r="F104" s="76">
        <f t="shared" si="15"/>
        <v>4824.71</v>
      </c>
      <c r="G104" s="76">
        <f t="shared" si="15"/>
        <v>4821.5600000000004</v>
      </c>
      <c r="H104" s="76">
        <f t="shared" si="15"/>
        <v>4819.75</v>
      </c>
      <c r="I104" s="76">
        <f t="shared" si="15"/>
        <v>4754.4799999999996</v>
      </c>
      <c r="J104" s="76">
        <f t="shared" si="15"/>
        <v>4748.54</v>
      </c>
      <c r="K104" s="76">
        <f t="shared" si="15"/>
        <v>4763.62</v>
      </c>
      <c r="L104" s="76">
        <f t="shared" si="15"/>
        <v>4742.8900000000003</v>
      </c>
      <c r="M104" s="76">
        <f t="shared" si="15"/>
        <v>4751.84</v>
      </c>
      <c r="N104" s="76">
        <f t="shared" si="15"/>
        <v>4892.03</v>
      </c>
      <c r="O104" s="76">
        <f t="shared" si="15"/>
        <v>4966.9399999999996</v>
      </c>
      <c r="P104" s="76">
        <f t="shared" si="15"/>
        <v>4970.8</v>
      </c>
      <c r="Q104" s="76">
        <f t="shared" si="15"/>
        <v>5022.32</v>
      </c>
      <c r="R104" s="76">
        <f t="shared" si="15"/>
        <v>5032.7299999999996</v>
      </c>
      <c r="S104" s="76">
        <f t="shared" si="15"/>
        <v>4990.6000000000004</v>
      </c>
      <c r="T104" s="76">
        <f t="shared" si="15"/>
        <v>5036.79</v>
      </c>
      <c r="U104" s="76">
        <f t="shared" si="15"/>
        <v>5011.18</v>
      </c>
      <c r="V104" s="76">
        <f t="shared" si="15"/>
        <v>5038.6899999999996</v>
      </c>
      <c r="W104" s="76">
        <f t="shared" si="15"/>
        <v>5020.62</v>
      </c>
      <c r="X104" s="76">
        <f t="shared" si="15"/>
        <v>5010.63</v>
      </c>
      <c r="Y104" s="76">
        <f t="shared" si="15"/>
        <v>5016</v>
      </c>
    </row>
    <row r="105" spans="1:25" ht="15.75" x14ac:dyDescent="0.25">
      <c r="A105" s="75">
        <v>30</v>
      </c>
      <c r="B105" s="76">
        <f t="shared" si="15"/>
        <v>4977.57</v>
      </c>
      <c r="C105" s="76">
        <f t="shared" si="15"/>
        <v>4925.47</v>
      </c>
      <c r="D105" s="76">
        <f t="shared" si="15"/>
        <v>4808.76</v>
      </c>
      <c r="E105" s="76">
        <f t="shared" si="15"/>
        <v>4725.7700000000004</v>
      </c>
      <c r="F105" s="76">
        <f t="shared" si="15"/>
        <v>4721.78</v>
      </c>
      <c r="G105" s="76">
        <f t="shared" si="15"/>
        <v>4712.24</v>
      </c>
      <c r="H105" s="76">
        <f t="shared" si="15"/>
        <v>4709.71</v>
      </c>
      <c r="I105" s="76">
        <f t="shared" si="15"/>
        <v>4700.6000000000004</v>
      </c>
      <c r="J105" s="76">
        <f t="shared" si="15"/>
        <v>4701</v>
      </c>
      <c r="K105" s="76">
        <f t="shared" si="15"/>
        <v>4713.42</v>
      </c>
      <c r="L105" s="76">
        <f t="shared" si="15"/>
        <v>4722.32</v>
      </c>
      <c r="M105" s="76">
        <f t="shared" si="15"/>
        <v>4731.3500000000004</v>
      </c>
      <c r="N105" s="76">
        <f t="shared" si="15"/>
        <v>4817.75</v>
      </c>
      <c r="O105" s="76">
        <f t="shared" si="15"/>
        <v>4964.74</v>
      </c>
      <c r="P105" s="76">
        <f t="shared" si="15"/>
        <v>5003.72</v>
      </c>
      <c r="Q105" s="76">
        <f t="shared" si="15"/>
        <v>5049.29</v>
      </c>
      <c r="R105" s="76">
        <f t="shared" si="15"/>
        <v>4999.49</v>
      </c>
      <c r="S105" s="76">
        <f t="shared" si="15"/>
        <v>4980.1400000000003</v>
      </c>
      <c r="T105" s="76">
        <f t="shared" si="15"/>
        <v>5010.8100000000004</v>
      </c>
      <c r="U105" s="76">
        <f t="shared" si="15"/>
        <v>4989.95</v>
      </c>
      <c r="V105" s="76">
        <f t="shared" si="15"/>
        <v>5035.24</v>
      </c>
      <c r="W105" s="76">
        <f t="shared" si="15"/>
        <v>5033.55</v>
      </c>
      <c r="X105" s="76">
        <f t="shared" si="15"/>
        <v>5022.82</v>
      </c>
      <c r="Y105" s="76">
        <f t="shared" si="15"/>
        <v>5032.2299999999996</v>
      </c>
    </row>
    <row r="106" spans="1:25" ht="15.75" hidden="1" outlineLevel="1" x14ac:dyDescent="0.25">
      <c r="A106" s="75"/>
      <c r="B106" s="76"/>
      <c r="C106" s="76"/>
      <c r="D106" s="76"/>
      <c r="E106" s="76"/>
      <c r="F106" s="76"/>
      <c r="G106" s="76"/>
      <c r="H106" s="76"/>
      <c r="I106" s="76"/>
      <c r="J106" s="76"/>
      <c r="K106" s="76"/>
      <c r="L106" s="76"/>
      <c r="M106" s="76"/>
      <c r="N106" s="76"/>
      <c r="O106" s="76"/>
      <c r="P106" s="76"/>
      <c r="Q106" s="76"/>
      <c r="R106" s="76"/>
      <c r="S106" s="76"/>
      <c r="T106" s="76"/>
      <c r="U106" s="76"/>
      <c r="V106" s="76"/>
      <c r="W106" s="76"/>
      <c r="X106" s="76"/>
      <c r="Y106" s="76"/>
    </row>
    <row r="107" spans="1:25" ht="15.75" collapsed="1" x14ac:dyDescent="0.25">
      <c r="A107" s="5"/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</row>
    <row r="108" spans="1:25" ht="18.75" x14ac:dyDescent="0.25">
      <c r="A108" s="72" t="s">
        <v>67</v>
      </c>
      <c r="B108" s="73" t="s">
        <v>95</v>
      </c>
      <c r="C108" s="73"/>
      <c r="D108" s="73"/>
      <c r="E108" s="73"/>
      <c r="F108" s="73"/>
      <c r="G108" s="73"/>
      <c r="H108" s="73"/>
      <c r="I108" s="73"/>
      <c r="J108" s="73"/>
      <c r="K108" s="73"/>
      <c r="L108" s="73"/>
      <c r="M108" s="73"/>
      <c r="N108" s="73"/>
      <c r="O108" s="73"/>
      <c r="P108" s="73"/>
      <c r="Q108" s="73"/>
      <c r="R108" s="73"/>
      <c r="S108" s="73"/>
      <c r="T108" s="73"/>
      <c r="U108" s="73"/>
      <c r="V108" s="73"/>
      <c r="W108" s="73"/>
      <c r="X108" s="73"/>
      <c r="Y108" s="73"/>
    </row>
    <row r="109" spans="1:25" ht="15.75" x14ac:dyDescent="0.25">
      <c r="A109" s="72"/>
      <c r="B109" s="74" t="s">
        <v>69</v>
      </c>
      <c r="C109" s="74" t="s">
        <v>70</v>
      </c>
      <c r="D109" s="74" t="s">
        <v>71</v>
      </c>
      <c r="E109" s="74" t="s">
        <v>72</v>
      </c>
      <c r="F109" s="74" t="s">
        <v>73</v>
      </c>
      <c r="G109" s="74" t="s">
        <v>74</v>
      </c>
      <c r="H109" s="74" t="s">
        <v>75</v>
      </c>
      <c r="I109" s="74" t="s">
        <v>76</v>
      </c>
      <c r="J109" s="74" t="s">
        <v>77</v>
      </c>
      <c r="K109" s="74" t="s">
        <v>78</v>
      </c>
      <c r="L109" s="74" t="s">
        <v>79</v>
      </c>
      <c r="M109" s="74" t="s">
        <v>80</v>
      </c>
      <c r="N109" s="74" t="s">
        <v>81</v>
      </c>
      <c r="O109" s="74" t="s">
        <v>82</v>
      </c>
      <c r="P109" s="74" t="s">
        <v>83</v>
      </c>
      <c r="Q109" s="74" t="s">
        <v>84</v>
      </c>
      <c r="R109" s="74" t="s">
        <v>85</v>
      </c>
      <c r="S109" s="74" t="s">
        <v>86</v>
      </c>
      <c r="T109" s="74" t="s">
        <v>87</v>
      </c>
      <c r="U109" s="74" t="s">
        <v>88</v>
      </c>
      <c r="V109" s="74" t="s">
        <v>89</v>
      </c>
      <c r="W109" s="74" t="s">
        <v>90</v>
      </c>
      <c r="X109" s="74" t="s">
        <v>91</v>
      </c>
      <c r="Y109" s="74" t="s">
        <v>92</v>
      </c>
    </row>
    <row r="110" spans="1:25" ht="15.75" x14ac:dyDescent="0.25">
      <c r="A110" s="75">
        <v>1</v>
      </c>
      <c r="B110" s="76">
        <f t="shared" ref="B110:Y120" si="16">ROUND(B147+$N$182+$N$183+B187,2)</f>
        <v>4443.2700000000004</v>
      </c>
      <c r="C110" s="76">
        <f t="shared" si="16"/>
        <v>4432.01</v>
      </c>
      <c r="D110" s="76">
        <f t="shared" si="16"/>
        <v>4426.22</v>
      </c>
      <c r="E110" s="76">
        <f t="shared" si="16"/>
        <v>4427.34</v>
      </c>
      <c r="F110" s="76">
        <f t="shared" si="16"/>
        <v>4427.12</v>
      </c>
      <c r="G110" s="76">
        <f t="shared" si="16"/>
        <v>4429.2</v>
      </c>
      <c r="H110" s="76">
        <f t="shared" si="16"/>
        <v>4428.71</v>
      </c>
      <c r="I110" s="76">
        <f t="shared" si="16"/>
        <v>4279.55</v>
      </c>
      <c r="J110" s="76">
        <f t="shared" si="16"/>
        <v>4278.75</v>
      </c>
      <c r="K110" s="76">
        <f t="shared" si="16"/>
        <v>4279.8100000000004</v>
      </c>
      <c r="L110" s="76">
        <f t="shared" si="16"/>
        <v>4273.8500000000004</v>
      </c>
      <c r="M110" s="76">
        <f t="shared" si="16"/>
        <v>4277.0200000000004</v>
      </c>
      <c r="N110" s="76">
        <f t="shared" si="16"/>
        <v>4276.43</v>
      </c>
      <c r="O110" s="76">
        <f t="shared" si="16"/>
        <v>4274.0200000000004</v>
      </c>
      <c r="P110" s="76">
        <f t="shared" si="16"/>
        <v>4267.75</v>
      </c>
      <c r="Q110" s="76">
        <f t="shared" si="16"/>
        <v>4268.3900000000003</v>
      </c>
      <c r="R110" s="76">
        <f t="shared" si="16"/>
        <v>4269.91</v>
      </c>
      <c r="S110" s="76">
        <f t="shared" si="16"/>
        <v>4267.93</v>
      </c>
      <c r="T110" s="76">
        <f t="shared" si="16"/>
        <v>4274.74</v>
      </c>
      <c r="U110" s="76">
        <f t="shared" si="16"/>
        <v>4275.9799999999996</v>
      </c>
      <c r="V110" s="76">
        <f t="shared" si="16"/>
        <v>4274.91</v>
      </c>
      <c r="W110" s="76">
        <f t="shared" si="16"/>
        <v>4277.2700000000004</v>
      </c>
      <c r="X110" s="76">
        <f t="shared" si="16"/>
        <v>4277.33</v>
      </c>
      <c r="Y110" s="76">
        <f t="shared" si="16"/>
        <v>4277.75</v>
      </c>
    </row>
    <row r="111" spans="1:25" ht="15.75" x14ac:dyDescent="0.25">
      <c r="A111" s="75">
        <v>2</v>
      </c>
      <c r="B111" s="76">
        <f t="shared" si="16"/>
        <v>4270.03</v>
      </c>
      <c r="C111" s="76">
        <f t="shared" si="16"/>
        <v>4277.71</v>
      </c>
      <c r="D111" s="76">
        <f t="shared" si="16"/>
        <v>4275.34</v>
      </c>
      <c r="E111" s="76">
        <f t="shared" si="16"/>
        <v>4266.07</v>
      </c>
      <c r="F111" s="76">
        <f t="shared" si="16"/>
        <v>4268.37</v>
      </c>
      <c r="G111" s="76">
        <f t="shared" si="16"/>
        <v>4263.24</v>
      </c>
      <c r="H111" s="76">
        <f t="shared" si="16"/>
        <v>4266.8</v>
      </c>
      <c r="I111" s="76">
        <f t="shared" si="16"/>
        <v>4716.78</v>
      </c>
      <c r="J111" s="76">
        <f t="shared" si="16"/>
        <v>4713.97</v>
      </c>
      <c r="K111" s="76">
        <f t="shared" si="16"/>
        <v>4715.42</v>
      </c>
      <c r="L111" s="76">
        <f t="shared" si="16"/>
        <v>4718.58</v>
      </c>
      <c r="M111" s="76">
        <f t="shared" si="16"/>
        <v>4711.91</v>
      </c>
      <c r="N111" s="76">
        <f t="shared" si="16"/>
        <v>4709.32</v>
      </c>
      <c r="O111" s="76">
        <f t="shared" si="16"/>
        <v>4714.93</v>
      </c>
      <c r="P111" s="76">
        <f t="shared" si="16"/>
        <v>4708.74</v>
      </c>
      <c r="Q111" s="76">
        <f t="shared" si="16"/>
        <v>4711.76</v>
      </c>
      <c r="R111" s="76">
        <f t="shared" si="16"/>
        <v>4711.2700000000004</v>
      </c>
      <c r="S111" s="76">
        <f t="shared" si="16"/>
        <v>4712.05</v>
      </c>
      <c r="T111" s="76">
        <f t="shared" si="16"/>
        <v>4712.9399999999996</v>
      </c>
      <c r="U111" s="76">
        <f t="shared" si="16"/>
        <v>4724.57</v>
      </c>
      <c r="V111" s="76">
        <f t="shared" si="16"/>
        <v>4711.28</v>
      </c>
      <c r="W111" s="76">
        <f t="shared" si="16"/>
        <v>4715.8500000000004</v>
      </c>
      <c r="X111" s="76">
        <f t="shared" si="16"/>
        <v>4714.53</v>
      </c>
      <c r="Y111" s="76">
        <f t="shared" si="16"/>
        <v>4717.76</v>
      </c>
    </row>
    <row r="112" spans="1:25" ht="15.75" x14ac:dyDescent="0.25">
      <c r="A112" s="75">
        <v>3</v>
      </c>
      <c r="B112" s="76">
        <f t="shared" si="16"/>
        <v>4733.47</v>
      </c>
      <c r="C112" s="76">
        <f t="shared" si="16"/>
        <v>4720.2</v>
      </c>
      <c r="D112" s="76">
        <f t="shared" si="16"/>
        <v>4718.7</v>
      </c>
      <c r="E112" s="76">
        <f t="shared" si="16"/>
        <v>4720.92</v>
      </c>
      <c r="F112" s="76">
        <f t="shared" si="16"/>
        <v>4719.84</v>
      </c>
      <c r="G112" s="76">
        <f t="shared" si="16"/>
        <v>4720.5600000000004</v>
      </c>
      <c r="H112" s="76">
        <f t="shared" si="16"/>
        <v>4714.93</v>
      </c>
      <c r="I112" s="76">
        <f t="shared" si="16"/>
        <v>4765.8999999999996</v>
      </c>
      <c r="J112" s="76">
        <f t="shared" si="16"/>
        <v>4765.88</v>
      </c>
      <c r="K112" s="76">
        <f t="shared" si="16"/>
        <v>4768.07</v>
      </c>
      <c r="L112" s="76">
        <f t="shared" si="16"/>
        <v>4770.43</v>
      </c>
      <c r="M112" s="76">
        <f t="shared" si="16"/>
        <v>4777.68</v>
      </c>
      <c r="N112" s="76">
        <f t="shared" si="16"/>
        <v>4777.17</v>
      </c>
      <c r="O112" s="76">
        <f t="shared" si="16"/>
        <v>4777.2299999999996</v>
      </c>
      <c r="P112" s="76">
        <f t="shared" si="16"/>
        <v>4774.46</v>
      </c>
      <c r="Q112" s="76">
        <f t="shared" si="16"/>
        <v>4778.1499999999996</v>
      </c>
      <c r="R112" s="76">
        <f t="shared" si="16"/>
        <v>4771.66</v>
      </c>
      <c r="S112" s="76">
        <f t="shared" si="16"/>
        <v>4763.12</v>
      </c>
      <c r="T112" s="76">
        <f t="shared" si="16"/>
        <v>4769.59</v>
      </c>
      <c r="U112" s="76">
        <f t="shared" si="16"/>
        <v>4779.75</v>
      </c>
      <c r="V112" s="76">
        <f t="shared" si="16"/>
        <v>4781.3100000000004</v>
      </c>
      <c r="W112" s="76">
        <f t="shared" si="16"/>
        <v>4777.5200000000004</v>
      </c>
      <c r="X112" s="76">
        <f t="shared" si="16"/>
        <v>4785.0600000000004</v>
      </c>
      <c r="Y112" s="76">
        <f t="shared" si="16"/>
        <v>4785.22</v>
      </c>
    </row>
    <row r="113" spans="1:25" ht="15.75" x14ac:dyDescent="0.25">
      <c r="A113" s="75">
        <v>4</v>
      </c>
      <c r="B113" s="76">
        <f t="shared" si="16"/>
        <v>4780.8500000000004</v>
      </c>
      <c r="C113" s="76">
        <f t="shared" si="16"/>
        <v>4781.18</v>
      </c>
      <c r="D113" s="76">
        <f t="shared" si="16"/>
        <v>4774.79</v>
      </c>
      <c r="E113" s="76">
        <f t="shared" si="16"/>
        <v>4770.57</v>
      </c>
      <c r="F113" s="76">
        <f t="shared" si="16"/>
        <v>4775</v>
      </c>
      <c r="G113" s="76">
        <f t="shared" si="16"/>
        <v>4774.1400000000003</v>
      </c>
      <c r="H113" s="76">
        <f t="shared" si="16"/>
        <v>4769.01</v>
      </c>
      <c r="I113" s="76">
        <f t="shared" si="16"/>
        <v>4659.87</v>
      </c>
      <c r="J113" s="76">
        <f t="shared" si="16"/>
        <v>4659.3599999999997</v>
      </c>
      <c r="K113" s="76">
        <f t="shared" si="16"/>
        <v>4724.66</v>
      </c>
      <c r="L113" s="76">
        <f t="shared" si="16"/>
        <v>4667.05</v>
      </c>
      <c r="M113" s="76">
        <f t="shared" si="16"/>
        <v>4764.9399999999996</v>
      </c>
      <c r="N113" s="76">
        <f t="shared" si="16"/>
        <v>4659.7</v>
      </c>
      <c r="O113" s="76">
        <f t="shared" si="16"/>
        <v>4658.87</v>
      </c>
      <c r="P113" s="76">
        <f t="shared" si="16"/>
        <v>4657.08</v>
      </c>
      <c r="Q113" s="76">
        <f t="shared" si="16"/>
        <v>4661.68</v>
      </c>
      <c r="R113" s="76">
        <f t="shared" si="16"/>
        <v>4774.2</v>
      </c>
      <c r="S113" s="76">
        <f t="shared" si="16"/>
        <v>4746.82</v>
      </c>
      <c r="T113" s="76">
        <f t="shared" si="16"/>
        <v>4656.66</v>
      </c>
      <c r="U113" s="76">
        <f t="shared" si="16"/>
        <v>4658.0600000000004</v>
      </c>
      <c r="V113" s="76">
        <f t="shared" si="16"/>
        <v>4657.93</v>
      </c>
      <c r="W113" s="76">
        <f t="shared" si="16"/>
        <v>4658.1499999999996</v>
      </c>
      <c r="X113" s="76">
        <f t="shared" si="16"/>
        <v>4661.5</v>
      </c>
      <c r="Y113" s="76">
        <f t="shared" si="16"/>
        <v>4661.5600000000004</v>
      </c>
    </row>
    <row r="114" spans="1:25" ht="15.75" x14ac:dyDescent="0.25">
      <c r="A114" s="75">
        <v>5</v>
      </c>
      <c r="B114" s="76">
        <f t="shared" si="16"/>
        <v>4698.7700000000004</v>
      </c>
      <c r="C114" s="76">
        <f t="shared" si="16"/>
        <v>4698.32</v>
      </c>
      <c r="D114" s="76">
        <f t="shared" si="16"/>
        <v>4797.32</v>
      </c>
      <c r="E114" s="76">
        <f t="shared" si="16"/>
        <v>4795.12</v>
      </c>
      <c r="F114" s="76">
        <f t="shared" si="16"/>
        <v>4694.79</v>
      </c>
      <c r="G114" s="76">
        <f t="shared" si="16"/>
        <v>4692.16</v>
      </c>
      <c r="H114" s="76">
        <f t="shared" si="16"/>
        <v>4689.72</v>
      </c>
      <c r="I114" s="76">
        <f t="shared" si="16"/>
        <v>4865.59</v>
      </c>
      <c r="J114" s="76">
        <f t="shared" si="16"/>
        <v>4864.21</v>
      </c>
      <c r="K114" s="76">
        <f t="shared" si="16"/>
        <v>4865.0200000000004</v>
      </c>
      <c r="L114" s="76">
        <f t="shared" si="16"/>
        <v>4860.24</v>
      </c>
      <c r="M114" s="76">
        <f t="shared" si="16"/>
        <v>4861.6099999999997</v>
      </c>
      <c r="N114" s="76">
        <f t="shared" si="16"/>
        <v>4865.78</v>
      </c>
      <c r="O114" s="76">
        <f t="shared" si="16"/>
        <v>4863.87</v>
      </c>
      <c r="P114" s="76">
        <f t="shared" si="16"/>
        <v>4864.87</v>
      </c>
      <c r="Q114" s="76">
        <f t="shared" si="16"/>
        <v>4866.1099999999997</v>
      </c>
      <c r="R114" s="76">
        <f t="shared" si="16"/>
        <v>4870.3</v>
      </c>
      <c r="S114" s="76">
        <f t="shared" si="16"/>
        <v>4868.97</v>
      </c>
      <c r="T114" s="76">
        <f t="shared" si="16"/>
        <v>4867.28</v>
      </c>
      <c r="U114" s="76">
        <f t="shared" si="16"/>
        <v>4877.17</v>
      </c>
      <c r="V114" s="76">
        <f t="shared" si="16"/>
        <v>4872.2299999999996</v>
      </c>
      <c r="W114" s="76">
        <f t="shared" si="16"/>
        <v>4883.0200000000004</v>
      </c>
      <c r="X114" s="76">
        <f t="shared" si="16"/>
        <v>4868.49</v>
      </c>
      <c r="Y114" s="76">
        <f t="shared" si="16"/>
        <v>4870.96</v>
      </c>
    </row>
    <row r="115" spans="1:25" ht="15.75" x14ac:dyDescent="0.25">
      <c r="A115" s="75">
        <v>6</v>
      </c>
      <c r="B115" s="76">
        <f t="shared" si="16"/>
        <v>4870.2</v>
      </c>
      <c r="C115" s="76">
        <f t="shared" si="16"/>
        <v>4868.53</v>
      </c>
      <c r="D115" s="76">
        <f t="shared" si="16"/>
        <v>4865.45</v>
      </c>
      <c r="E115" s="76">
        <f t="shared" si="16"/>
        <v>4866.74</v>
      </c>
      <c r="F115" s="76">
        <f t="shared" si="16"/>
        <v>4866.75</v>
      </c>
      <c r="G115" s="76">
        <f t="shared" si="16"/>
        <v>4866.26</v>
      </c>
      <c r="H115" s="76">
        <f t="shared" si="16"/>
        <v>4868.57</v>
      </c>
      <c r="I115" s="76">
        <f t="shared" si="16"/>
        <v>4878.9399999999996</v>
      </c>
      <c r="J115" s="76">
        <f t="shared" si="16"/>
        <v>4876.1099999999997</v>
      </c>
      <c r="K115" s="76">
        <f t="shared" si="16"/>
        <v>4879.1099999999997</v>
      </c>
      <c r="L115" s="76">
        <f t="shared" si="16"/>
        <v>4873.24</v>
      </c>
      <c r="M115" s="76">
        <f t="shared" si="16"/>
        <v>4879.88</v>
      </c>
      <c r="N115" s="76">
        <f t="shared" si="16"/>
        <v>4885.1400000000003</v>
      </c>
      <c r="O115" s="76">
        <f t="shared" si="16"/>
        <v>4885.76</v>
      </c>
      <c r="P115" s="76">
        <f t="shared" si="16"/>
        <v>4884</v>
      </c>
      <c r="Q115" s="76">
        <f t="shared" si="16"/>
        <v>4887.67</v>
      </c>
      <c r="R115" s="76">
        <f t="shared" si="16"/>
        <v>4883.87</v>
      </c>
      <c r="S115" s="76">
        <f t="shared" si="16"/>
        <v>4880.62</v>
      </c>
      <c r="T115" s="76">
        <f t="shared" si="16"/>
        <v>4884.3</v>
      </c>
      <c r="U115" s="76">
        <f t="shared" si="16"/>
        <v>4884.88</v>
      </c>
      <c r="V115" s="76">
        <f t="shared" si="16"/>
        <v>4884.3100000000004</v>
      </c>
      <c r="W115" s="76">
        <f t="shared" si="16"/>
        <v>4883.87</v>
      </c>
      <c r="X115" s="76">
        <f t="shared" si="16"/>
        <v>4877.05</v>
      </c>
      <c r="Y115" s="76">
        <f t="shared" si="16"/>
        <v>4882.47</v>
      </c>
    </row>
    <row r="116" spans="1:25" ht="15.75" x14ac:dyDescent="0.25">
      <c r="A116" s="75">
        <v>7</v>
      </c>
      <c r="B116" s="76">
        <f t="shared" si="16"/>
        <v>4889.1000000000004</v>
      </c>
      <c r="C116" s="76">
        <f t="shared" si="16"/>
        <v>4888.6000000000004</v>
      </c>
      <c r="D116" s="76">
        <f t="shared" si="16"/>
        <v>4886.92</v>
      </c>
      <c r="E116" s="76">
        <f t="shared" si="16"/>
        <v>4887.32</v>
      </c>
      <c r="F116" s="76">
        <f t="shared" si="16"/>
        <v>4889.37</v>
      </c>
      <c r="G116" s="76">
        <f t="shared" si="16"/>
        <v>4886.04</v>
      </c>
      <c r="H116" s="76">
        <f t="shared" si="16"/>
        <v>4881.97</v>
      </c>
      <c r="I116" s="76">
        <f t="shared" si="16"/>
        <v>4727.8900000000003</v>
      </c>
      <c r="J116" s="76">
        <f t="shared" si="16"/>
        <v>4734.18</v>
      </c>
      <c r="K116" s="76">
        <f t="shared" si="16"/>
        <v>4741.47</v>
      </c>
      <c r="L116" s="76">
        <f t="shared" si="16"/>
        <v>4754.17</v>
      </c>
      <c r="M116" s="76">
        <f t="shared" si="16"/>
        <v>4757.3999999999996</v>
      </c>
      <c r="N116" s="76">
        <f t="shared" si="16"/>
        <v>4747.49</v>
      </c>
      <c r="O116" s="76">
        <f t="shared" si="16"/>
        <v>4746.29</v>
      </c>
      <c r="P116" s="76">
        <f t="shared" si="16"/>
        <v>4740.29</v>
      </c>
      <c r="Q116" s="76">
        <f t="shared" si="16"/>
        <v>4533.54</v>
      </c>
      <c r="R116" s="76">
        <f t="shared" si="16"/>
        <v>4534.18</v>
      </c>
      <c r="S116" s="76">
        <f t="shared" si="16"/>
        <v>4535.1400000000003</v>
      </c>
      <c r="T116" s="76">
        <f t="shared" si="16"/>
        <v>4750.12</v>
      </c>
      <c r="U116" s="76">
        <f t="shared" si="16"/>
        <v>4749.3500000000004</v>
      </c>
      <c r="V116" s="76">
        <f t="shared" si="16"/>
        <v>4756.24</v>
      </c>
      <c r="W116" s="76">
        <f t="shared" si="16"/>
        <v>4763.88</v>
      </c>
      <c r="X116" s="76">
        <f t="shared" si="16"/>
        <v>4755.1400000000003</v>
      </c>
      <c r="Y116" s="76">
        <f t="shared" si="16"/>
        <v>4751.33</v>
      </c>
    </row>
    <row r="117" spans="1:25" ht="15.75" x14ac:dyDescent="0.25">
      <c r="A117" s="75">
        <v>8</v>
      </c>
      <c r="B117" s="76">
        <f t="shared" si="16"/>
        <v>4525.96</v>
      </c>
      <c r="C117" s="76">
        <f t="shared" si="16"/>
        <v>4738.51</v>
      </c>
      <c r="D117" s="76">
        <f t="shared" si="16"/>
        <v>4725.3900000000003</v>
      </c>
      <c r="E117" s="76">
        <f t="shared" si="16"/>
        <v>4724.22</v>
      </c>
      <c r="F117" s="76">
        <f t="shared" si="16"/>
        <v>4721.67</v>
      </c>
      <c r="G117" s="76">
        <f t="shared" si="16"/>
        <v>4719.75</v>
      </c>
      <c r="H117" s="76">
        <f t="shared" si="16"/>
        <v>4511.05</v>
      </c>
      <c r="I117" s="76">
        <f t="shared" si="16"/>
        <v>4567.8599999999997</v>
      </c>
      <c r="J117" s="76">
        <f t="shared" si="16"/>
        <v>4573.5</v>
      </c>
      <c r="K117" s="76">
        <f t="shared" si="16"/>
        <v>4610.3599999999997</v>
      </c>
      <c r="L117" s="76">
        <f t="shared" si="16"/>
        <v>4642.79</v>
      </c>
      <c r="M117" s="76">
        <f t="shared" si="16"/>
        <v>4647.6099999999997</v>
      </c>
      <c r="N117" s="76">
        <f t="shared" si="16"/>
        <v>4657.72</v>
      </c>
      <c r="O117" s="76">
        <f t="shared" si="16"/>
        <v>4668.78</v>
      </c>
      <c r="P117" s="76">
        <f t="shared" si="16"/>
        <v>4735.83</v>
      </c>
      <c r="Q117" s="76">
        <f t="shared" si="16"/>
        <v>4704.01</v>
      </c>
      <c r="R117" s="76">
        <f t="shared" si="16"/>
        <v>4653.32</v>
      </c>
      <c r="S117" s="76">
        <f t="shared" si="16"/>
        <v>4659.55</v>
      </c>
      <c r="T117" s="76">
        <f t="shared" si="16"/>
        <v>4654.78</v>
      </c>
      <c r="U117" s="76">
        <f t="shared" si="16"/>
        <v>4724.59</v>
      </c>
      <c r="V117" s="76">
        <f t="shared" si="16"/>
        <v>4668.71</v>
      </c>
      <c r="W117" s="76">
        <f t="shared" si="16"/>
        <v>4767.68</v>
      </c>
      <c r="X117" s="76">
        <f t="shared" si="16"/>
        <v>4731.28</v>
      </c>
      <c r="Y117" s="76">
        <f t="shared" si="16"/>
        <v>4657.75</v>
      </c>
    </row>
    <row r="118" spans="1:25" ht="15.75" x14ac:dyDescent="0.25">
      <c r="A118" s="75">
        <v>9</v>
      </c>
      <c r="B118" s="76">
        <f t="shared" si="16"/>
        <v>4721.79</v>
      </c>
      <c r="C118" s="76">
        <f t="shared" si="16"/>
        <v>4588.74</v>
      </c>
      <c r="D118" s="76">
        <f t="shared" si="16"/>
        <v>4578.1000000000004</v>
      </c>
      <c r="E118" s="76">
        <f t="shared" si="16"/>
        <v>4577.47</v>
      </c>
      <c r="F118" s="76">
        <f t="shared" si="16"/>
        <v>4577.8599999999997</v>
      </c>
      <c r="G118" s="76">
        <f t="shared" si="16"/>
        <v>4578.79</v>
      </c>
      <c r="H118" s="76">
        <f t="shared" si="16"/>
        <v>4567.3100000000004</v>
      </c>
      <c r="I118" s="76">
        <f t="shared" si="16"/>
        <v>4801.1400000000003</v>
      </c>
      <c r="J118" s="76">
        <f t="shared" si="16"/>
        <v>4866.45</v>
      </c>
      <c r="K118" s="76">
        <f t="shared" si="16"/>
        <v>4888.1000000000004</v>
      </c>
      <c r="L118" s="76">
        <f t="shared" si="16"/>
        <v>4788.16</v>
      </c>
      <c r="M118" s="76">
        <f t="shared" si="16"/>
        <v>4915.88</v>
      </c>
      <c r="N118" s="76">
        <f t="shared" si="16"/>
        <v>4698.22</v>
      </c>
      <c r="O118" s="76">
        <f t="shared" si="16"/>
        <v>4665.08</v>
      </c>
      <c r="P118" s="76">
        <f t="shared" si="16"/>
        <v>4695.58</v>
      </c>
      <c r="Q118" s="76">
        <f t="shared" si="16"/>
        <v>4649.05</v>
      </c>
      <c r="R118" s="76">
        <f t="shared" si="16"/>
        <v>4803.4399999999996</v>
      </c>
      <c r="S118" s="76">
        <f t="shared" si="16"/>
        <v>4653.62</v>
      </c>
      <c r="T118" s="76">
        <f t="shared" si="16"/>
        <v>4731.3900000000003</v>
      </c>
      <c r="U118" s="76">
        <f t="shared" si="16"/>
        <v>4670.4799999999996</v>
      </c>
      <c r="V118" s="76">
        <f t="shared" si="16"/>
        <v>4819.91</v>
      </c>
      <c r="W118" s="76">
        <f t="shared" si="16"/>
        <v>4905.05</v>
      </c>
      <c r="X118" s="76">
        <f t="shared" si="16"/>
        <v>4680.17</v>
      </c>
      <c r="Y118" s="76">
        <f t="shared" si="16"/>
        <v>4686.08</v>
      </c>
    </row>
    <row r="119" spans="1:25" ht="15.75" x14ac:dyDescent="0.25">
      <c r="A119" s="75">
        <v>10</v>
      </c>
      <c r="B119" s="76">
        <f t="shared" si="16"/>
        <v>4748.95</v>
      </c>
      <c r="C119" s="76">
        <f t="shared" si="16"/>
        <v>4659.82</v>
      </c>
      <c r="D119" s="76">
        <f t="shared" si="16"/>
        <v>4648.2299999999996</v>
      </c>
      <c r="E119" s="76">
        <f t="shared" si="16"/>
        <v>4652.1499999999996</v>
      </c>
      <c r="F119" s="76">
        <f t="shared" si="16"/>
        <v>4655.32</v>
      </c>
      <c r="G119" s="76">
        <f t="shared" si="16"/>
        <v>4658.1000000000004</v>
      </c>
      <c r="H119" s="76">
        <f t="shared" si="16"/>
        <v>4790.2299999999996</v>
      </c>
      <c r="I119" s="76">
        <f t="shared" si="16"/>
        <v>4702.1400000000003</v>
      </c>
      <c r="J119" s="76">
        <f t="shared" si="16"/>
        <v>4804.2</v>
      </c>
      <c r="K119" s="76">
        <f t="shared" si="16"/>
        <v>4900.13</v>
      </c>
      <c r="L119" s="76">
        <f t="shared" si="16"/>
        <v>4704.88</v>
      </c>
      <c r="M119" s="76">
        <f t="shared" si="16"/>
        <v>4707.3999999999996</v>
      </c>
      <c r="N119" s="76">
        <f t="shared" si="16"/>
        <v>4707.07</v>
      </c>
      <c r="O119" s="76">
        <f t="shared" si="16"/>
        <v>4725.41</v>
      </c>
      <c r="P119" s="76">
        <f t="shared" si="16"/>
        <v>4722.21</v>
      </c>
      <c r="Q119" s="76">
        <f t="shared" si="16"/>
        <v>4744.2</v>
      </c>
      <c r="R119" s="76">
        <f t="shared" si="16"/>
        <v>5029.66</v>
      </c>
      <c r="S119" s="76">
        <f t="shared" si="16"/>
        <v>4918.74</v>
      </c>
      <c r="T119" s="76">
        <f t="shared" si="16"/>
        <v>4780.3</v>
      </c>
      <c r="U119" s="76">
        <f t="shared" si="16"/>
        <v>5063.95</v>
      </c>
      <c r="V119" s="76">
        <f t="shared" si="16"/>
        <v>5084.87</v>
      </c>
      <c r="W119" s="76">
        <f t="shared" si="16"/>
        <v>5095.83</v>
      </c>
      <c r="X119" s="76">
        <f t="shared" si="16"/>
        <v>4969.99</v>
      </c>
      <c r="Y119" s="76">
        <f t="shared" si="16"/>
        <v>4803.1099999999997</v>
      </c>
    </row>
    <row r="120" spans="1:25" ht="15.75" x14ac:dyDescent="0.25">
      <c r="A120" s="75">
        <v>11</v>
      </c>
      <c r="B120" s="76">
        <f t="shared" si="16"/>
        <v>4812.47</v>
      </c>
      <c r="C120" s="76">
        <f t="shared" si="16"/>
        <v>4717.76</v>
      </c>
      <c r="D120" s="76">
        <f t="shared" si="16"/>
        <v>4713.75</v>
      </c>
      <c r="E120" s="76">
        <f t="shared" si="16"/>
        <v>4722.57</v>
      </c>
      <c r="F120" s="76">
        <f t="shared" si="16"/>
        <v>4948.41</v>
      </c>
      <c r="G120" s="76">
        <f t="shared" si="16"/>
        <v>4711.63</v>
      </c>
      <c r="H120" s="76">
        <f t="shared" si="16"/>
        <v>4722.9799999999996</v>
      </c>
      <c r="I120" s="76">
        <f t="shared" si="16"/>
        <v>4576.5</v>
      </c>
      <c r="J120" s="76">
        <f t="shared" si="16"/>
        <v>4901.6000000000004</v>
      </c>
      <c r="K120" s="76">
        <f t="shared" si="16"/>
        <v>4929.9399999999996</v>
      </c>
      <c r="L120" s="76">
        <f t="shared" si="16"/>
        <v>4932.66</v>
      </c>
      <c r="M120" s="76">
        <f t="shared" si="16"/>
        <v>4932.09</v>
      </c>
      <c r="N120" s="76">
        <f t="shared" si="16"/>
        <v>4709.79</v>
      </c>
      <c r="O120" s="76">
        <f t="shared" si="16"/>
        <v>4724.37</v>
      </c>
      <c r="P120" s="76">
        <f t="shared" si="16"/>
        <v>4794.55</v>
      </c>
      <c r="Q120" s="76">
        <f t="shared" ref="Q120:AN120" si="17">ROUND(Q157+$N$182+$N$183+Q197,2)</f>
        <v>4782.8</v>
      </c>
      <c r="R120" s="76">
        <f t="shared" si="17"/>
        <v>4786.8500000000004</v>
      </c>
      <c r="S120" s="76">
        <f t="shared" si="17"/>
        <v>4529.72</v>
      </c>
      <c r="T120" s="76">
        <f t="shared" si="17"/>
        <v>4717.6499999999996</v>
      </c>
      <c r="U120" s="76">
        <f t="shared" si="17"/>
        <v>5122.34</v>
      </c>
      <c r="V120" s="76">
        <f t="shared" si="17"/>
        <v>5091.6000000000004</v>
      </c>
      <c r="W120" s="76">
        <f t="shared" si="17"/>
        <v>5098.62</v>
      </c>
      <c r="X120" s="76">
        <f t="shared" si="17"/>
        <v>5090.95</v>
      </c>
      <c r="Y120" s="76">
        <f t="shared" si="17"/>
        <v>4944.68</v>
      </c>
    </row>
    <row r="121" spans="1:25" ht="15.75" x14ac:dyDescent="0.25">
      <c r="A121" s="75">
        <v>12</v>
      </c>
      <c r="B121" s="76">
        <f t="shared" ref="B121:Y131" si="18">ROUND(B158+$N$182+$N$183+B198,2)</f>
        <v>4774.2700000000004</v>
      </c>
      <c r="C121" s="76">
        <f t="shared" si="18"/>
        <v>4964.6400000000003</v>
      </c>
      <c r="D121" s="76">
        <f t="shared" si="18"/>
        <v>4941.71</v>
      </c>
      <c r="E121" s="76">
        <f t="shared" si="18"/>
        <v>4978.53</v>
      </c>
      <c r="F121" s="76">
        <f t="shared" si="18"/>
        <v>4919.8900000000003</v>
      </c>
      <c r="G121" s="76">
        <f t="shared" si="18"/>
        <v>4762.55</v>
      </c>
      <c r="H121" s="76">
        <f t="shared" si="18"/>
        <v>4661.42</v>
      </c>
      <c r="I121" s="76">
        <f t="shared" si="18"/>
        <v>4964.83</v>
      </c>
      <c r="J121" s="76">
        <f t="shared" si="18"/>
        <v>4963.6499999999996</v>
      </c>
      <c r="K121" s="76">
        <f t="shared" si="18"/>
        <v>4980.09</v>
      </c>
      <c r="L121" s="76">
        <f t="shared" si="18"/>
        <v>4981.26</v>
      </c>
      <c r="M121" s="76">
        <f t="shared" si="18"/>
        <v>4968.5</v>
      </c>
      <c r="N121" s="76">
        <f t="shared" si="18"/>
        <v>4981.13</v>
      </c>
      <c r="O121" s="76">
        <f t="shared" si="18"/>
        <v>4992.79</v>
      </c>
      <c r="P121" s="76">
        <f t="shared" si="18"/>
        <v>4994.62</v>
      </c>
      <c r="Q121" s="76">
        <f t="shared" si="18"/>
        <v>5037.91</v>
      </c>
      <c r="R121" s="76">
        <f t="shared" si="18"/>
        <v>5063.8100000000004</v>
      </c>
      <c r="S121" s="76">
        <f t="shared" si="18"/>
        <v>5082.3100000000004</v>
      </c>
      <c r="T121" s="76">
        <f t="shared" si="18"/>
        <v>5076.8599999999997</v>
      </c>
      <c r="U121" s="76">
        <f t="shared" si="18"/>
        <v>5116.8599999999997</v>
      </c>
      <c r="V121" s="76">
        <f t="shared" si="18"/>
        <v>5117.7700000000004</v>
      </c>
      <c r="W121" s="76">
        <f t="shared" si="18"/>
        <v>5173.4799999999996</v>
      </c>
      <c r="X121" s="76">
        <f t="shared" si="18"/>
        <v>5188.71</v>
      </c>
      <c r="Y121" s="76">
        <f t="shared" si="18"/>
        <v>5177.59</v>
      </c>
    </row>
    <row r="122" spans="1:25" ht="15.75" x14ac:dyDescent="0.25">
      <c r="A122" s="75">
        <v>13</v>
      </c>
      <c r="B122" s="76">
        <f t="shared" si="18"/>
        <v>5195.47</v>
      </c>
      <c r="C122" s="76">
        <f t="shared" si="18"/>
        <v>5119.16</v>
      </c>
      <c r="D122" s="76">
        <f t="shared" si="18"/>
        <v>5022.32</v>
      </c>
      <c r="E122" s="76">
        <f t="shared" si="18"/>
        <v>5009.2299999999996</v>
      </c>
      <c r="F122" s="76">
        <f t="shared" si="18"/>
        <v>5000.8999999999996</v>
      </c>
      <c r="G122" s="76">
        <f t="shared" si="18"/>
        <v>4984.84</v>
      </c>
      <c r="H122" s="76">
        <f t="shared" si="18"/>
        <v>4976.22</v>
      </c>
      <c r="I122" s="76">
        <f t="shared" si="18"/>
        <v>4797.3599999999997</v>
      </c>
      <c r="J122" s="76">
        <f t="shared" si="18"/>
        <v>4812.63</v>
      </c>
      <c r="K122" s="76">
        <f t="shared" si="18"/>
        <v>4728.78</v>
      </c>
      <c r="L122" s="76">
        <f t="shared" si="18"/>
        <v>4773.09</v>
      </c>
      <c r="M122" s="76">
        <f t="shared" si="18"/>
        <v>4729.68</v>
      </c>
      <c r="N122" s="76">
        <f t="shared" si="18"/>
        <v>4729.91</v>
      </c>
      <c r="O122" s="76">
        <f t="shared" si="18"/>
        <v>4732</v>
      </c>
      <c r="P122" s="76">
        <f t="shared" si="18"/>
        <v>4728.4799999999996</v>
      </c>
      <c r="Q122" s="76">
        <f t="shared" si="18"/>
        <v>4731.37</v>
      </c>
      <c r="R122" s="76">
        <f t="shared" si="18"/>
        <v>4732.4799999999996</v>
      </c>
      <c r="S122" s="76">
        <f t="shared" si="18"/>
        <v>4734.07</v>
      </c>
      <c r="T122" s="76">
        <f t="shared" si="18"/>
        <v>4731.34</v>
      </c>
      <c r="U122" s="76">
        <f t="shared" si="18"/>
        <v>4729.49</v>
      </c>
      <c r="V122" s="76">
        <f t="shared" si="18"/>
        <v>4741.01</v>
      </c>
      <c r="W122" s="76">
        <f t="shared" si="18"/>
        <v>4751.3599999999997</v>
      </c>
      <c r="X122" s="76">
        <f t="shared" si="18"/>
        <v>4730.37</v>
      </c>
      <c r="Y122" s="76">
        <f t="shared" si="18"/>
        <v>4731.46</v>
      </c>
    </row>
    <row r="123" spans="1:25" ht="15.75" x14ac:dyDescent="0.25">
      <c r="A123" s="75">
        <v>14</v>
      </c>
      <c r="B123" s="76">
        <f t="shared" si="18"/>
        <v>4763.1400000000003</v>
      </c>
      <c r="C123" s="76">
        <f t="shared" si="18"/>
        <v>4730.83</v>
      </c>
      <c r="D123" s="76">
        <f t="shared" si="18"/>
        <v>4730.8</v>
      </c>
      <c r="E123" s="76">
        <f t="shared" si="18"/>
        <v>4826.74</v>
      </c>
      <c r="F123" s="76">
        <f t="shared" si="18"/>
        <v>4790.96</v>
      </c>
      <c r="G123" s="76">
        <f t="shared" si="18"/>
        <v>4815.41</v>
      </c>
      <c r="H123" s="76">
        <f t="shared" si="18"/>
        <v>4723.29</v>
      </c>
      <c r="I123" s="76">
        <f t="shared" si="18"/>
        <v>4785.93</v>
      </c>
      <c r="J123" s="76">
        <f t="shared" si="18"/>
        <v>4805.09</v>
      </c>
      <c r="K123" s="76">
        <f t="shared" si="18"/>
        <v>4817.47</v>
      </c>
      <c r="L123" s="76">
        <f t="shared" si="18"/>
        <v>4742</v>
      </c>
      <c r="M123" s="76">
        <f t="shared" si="18"/>
        <v>4822.5</v>
      </c>
      <c r="N123" s="76">
        <f t="shared" si="18"/>
        <v>4743.1400000000003</v>
      </c>
      <c r="O123" s="76">
        <f t="shared" si="18"/>
        <v>4776.84</v>
      </c>
      <c r="P123" s="76">
        <f t="shared" si="18"/>
        <v>4749.34</v>
      </c>
      <c r="Q123" s="76">
        <f t="shared" si="18"/>
        <v>4751.72</v>
      </c>
      <c r="R123" s="76">
        <f t="shared" si="18"/>
        <v>4750.16</v>
      </c>
      <c r="S123" s="76">
        <f t="shared" si="18"/>
        <v>4743.59</v>
      </c>
      <c r="T123" s="76">
        <f t="shared" si="18"/>
        <v>4750.93</v>
      </c>
      <c r="U123" s="76">
        <f t="shared" si="18"/>
        <v>4998.33</v>
      </c>
      <c r="V123" s="76">
        <f t="shared" si="18"/>
        <v>4742.33</v>
      </c>
      <c r="W123" s="76">
        <f t="shared" si="18"/>
        <v>4752.8900000000003</v>
      </c>
      <c r="X123" s="76">
        <f t="shared" si="18"/>
        <v>4753.63</v>
      </c>
      <c r="Y123" s="76">
        <f t="shared" si="18"/>
        <v>4755.13</v>
      </c>
    </row>
    <row r="124" spans="1:25" ht="15.75" x14ac:dyDescent="0.25">
      <c r="A124" s="75">
        <v>15</v>
      </c>
      <c r="B124" s="76">
        <f t="shared" si="18"/>
        <v>4753.4399999999996</v>
      </c>
      <c r="C124" s="76">
        <f t="shared" si="18"/>
        <v>4749.92</v>
      </c>
      <c r="D124" s="76">
        <f t="shared" si="18"/>
        <v>4750.72</v>
      </c>
      <c r="E124" s="76">
        <f t="shared" si="18"/>
        <v>4750.6099999999997</v>
      </c>
      <c r="F124" s="76">
        <f t="shared" si="18"/>
        <v>4750.49</v>
      </c>
      <c r="G124" s="76">
        <f t="shared" si="18"/>
        <v>4751.95</v>
      </c>
      <c r="H124" s="76">
        <f t="shared" si="18"/>
        <v>4746.04</v>
      </c>
      <c r="I124" s="76">
        <f t="shared" si="18"/>
        <v>4624.88</v>
      </c>
      <c r="J124" s="76">
        <f t="shared" si="18"/>
        <v>4619.1499999999996</v>
      </c>
      <c r="K124" s="76">
        <f t="shared" si="18"/>
        <v>4627.8100000000004</v>
      </c>
      <c r="L124" s="76">
        <f t="shared" si="18"/>
        <v>4618.78</v>
      </c>
      <c r="M124" s="76">
        <f t="shared" si="18"/>
        <v>4624.72</v>
      </c>
      <c r="N124" s="76">
        <f t="shared" si="18"/>
        <v>4627.63</v>
      </c>
      <c r="O124" s="76">
        <f t="shared" si="18"/>
        <v>4625.7700000000004</v>
      </c>
      <c r="P124" s="76">
        <f t="shared" si="18"/>
        <v>4624.09</v>
      </c>
      <c r="Q124" s="76">
        <f t="shared" si="18"/>
        <v>4620.79</v>
      </c>
      <c r="R124" s="76">
        <f t="shared" si="18"/>
        <v>4964.83</v>
      </c>
      <c r="S124" s="76">
        <f t="shared" si="18"/>
        <v>4622.51</v>
      </c>
      <c r="T124" s="76">
        <f t="shared" si="18"/>
        <v>4623.66</v>
      </c>
      <c r="U124" s="76">
        <f t="shared" si="18"/>
        <v>4641.97</v>
      </c>
      <c r="V124" s="76">
        <f t="shared" si="18"/>
        <v>4614.68</v>
      </c>
      <c r="W124" s="76">
        <f t="shared" si="18"/>
        <v>4619.53</v>
      </c>
      <c r="X124" s="76">
        <f t="shared" si="18"/>
        <v>4622.21</v>
      </c>
      <c r="Y124" s="76">
        <f t="shared" si="18"/>
        <v>4670.7</v>
      </c>
    </row>
    <row r="125" spans="1:25" ht="15.75" x14ac:dyDescent="0.25">
      <c r="A125" s="75">
        <v>16</v>
      </c>
      <c r="B125" s="76">
        <f t="shared" si="18"/>
        <v>4639.67</v>
      </c>
      <c r="C125" s="76">
        <f t="shared" si="18"/>
        <v>4624.7700000000004</v>
      </c>
      <c r="D125" s="76">
        <f t="shared" si="18"/>
        <v>4623.99</v>
      </c>
      <c r="E125" s="76">
        <f t="shared" si="18"/>
        <v>4625.26</v>
      </c>
      <c r="F125" s="76">
        <f t="shared" si="18"/>
        <v>4626.1899999999996</v>
      </c>
      <c r="G125" s="76">
        <f t="shared" si="18"/>
        <v>4624.08</v>
      </c>
      <c r="H125" s="76">
        <f t="shared" si="18"/>
        <v>4622.3100000000004</v>
      </c>
      <c r="I125" s="76">
        <f t="shared" si="18"/>
        <v>4951.07</v>
      </c>
      <c r="J125" s="76">
        <f t="shared" si="18"/>
        <v>4953.2299999999996</v>
      </c>
      <c r="K125" s="76">
        <f t="shared" si="18"/>
        <v>4955.1899999999996</v>
      </c>
      <c r="L125" s="76">
        <f t="shared" si="18"/>
        <v>4957.3500000000004</v>
      </c>
      <c r="M125" s="76">
        <f t="shared" si="18"/>
        <v>5002.38</v>
      </c>
      <c r="N125" s="76">
        <f t="shared" si="18"/>
        <v>5162.91</v>
      </c>
      <c r="O125" s="76">
        <f t="shared" si="18"/>
        <v>5118.3999999999996</v>
      </c>
      <c r="P125" s="76">
        <f t="shared" si="18"/>
        <v>5226.18</v>
      </c>
      <c r="Q125" s="76">
        <f t="shared" si="18"/>
        <v>5214.55</v>
      </c>
      <c r="R125" s="76">
        <f t="shared" si="18"/>
        <v>5216.75</v>
      </c>
      <c r="S125" s="76">
        <f t="shared" si="18"/>
        <v>5219.16</v>
      </c>
      <c r="T125" s="76">
        <f t="shared" si="18"/>
        <v>5232.37</v>
      </c>
      <c r="U125" s="76">
        <f t="shared" si="18"/>
        <v>5240.38</v>
      </c>
      <c r="V125" s="76">
        <f t="shared" si="18"/>
        <v>5230.0200000000004</v>
      </c>
      <c r="W125" s="76">
        <f t="shared" si="18"/>
        <v>5289.72</v>
      </c>
      <c r="X125" s="76">
        <f t="shared" si="18"/>
        <v>5278.09</v>
      </c>
      <c r="Y125" s="76">
        <f t="shared" si="18"/>
        <v>5300.01</v>
      </c>
    </row>
    <row r="126" spans="1:25" ht="15.75" x14ac:dyDescent="0.25">
      <c r="A126" s="75">
        <v>17</v>
      </c>
      <c r="B126" s="76">
        <f t="shared" si="18"/>
        <v>5287.45</v>
      </c>
      <c r="C126" s="76">
        <f t="shared" si="18"/>
        <v>5153.45</v>
      </c>
      <c r="D126" s="76">
        <f t="shared" si="18"/>
        <v>4985.91</v>
      </c>
      <c r="E126" s="76">
        <f t="shared" si="18"/>
        <v>4951.8500000000004</v>
      </c>
      <c r="F126" s="76">
        <f t="shared" si="18"/>
        <v>4949.6099999999997</v>
      </c>
      <c r="G126" s="76">
        <f t="shared" si="18"/>
        <v>4946.6899999999996</v>
      </c>
      <c r="H126" s="76">
        <f t="shared" si="18"/>
        <v>4947.1000000000004</v>
      </c>
      <c r="I126" s="76">
        <f t="shared" si="18"/>
        <v>4969.51</v>
      </c>
      <c r="J126" s="76">
        <f t="shared" si="18"/>
        <v>4968.8500000000004</v>
      </c>
      <c r="K126" s="76">
        <f t="shared" si="18"/>
        <v>4970.97</v>
      </c>
      <c r="L126" s="76">
        <f t="shared" si="18"/>
        <v>4972.1000000000004</v>
      </c>
      <c r="M126" s="76">
        <f t="shared" si="18"/>
        <v>4988.5</v>
      </c>
      <c r="N126" s="76">
        <f t="shared" si="18"/>
        <v>5144.92</v>
      </c>
      <c r="O126" s="76">
        <f t="shared" si="18"/>
        <v>5088.38</v>
      </c>
      <c r="P126" s="76">
        <f t="shared" si="18"/>
        <v>5183.8599999999997</v>
      </c>
      <c r="Q126" s="76">
        <f t="shared" si="18"/>
        <v>5198.0600000000004</v>
      </c>
      <c r="R126" s="76">
        <f t="shared" si="18"/>
        <v>5203.22</v>
      </c>
      <c r="S126" s="76">
        <f t="shared" si="18"/>
        <v>5195.84</v>
      </c>
      <c r="T126" s="76">
        <f t="shared" si="18"/>
        <v>5235.66</v>
      </c>
      <c r="U126" s="76">
        <f t="shared" si="18"/>
        <v>5222.1400000000003</v>
      </c>
      <c r="V126" s="76">
        <f t="shared" si="18"/>
        <v>5183.3500000000004</v>
      </c>
      <c r="W126" s="76">
        <f t="shared" si="18"/>
        <v>5273.31</v>
      </c>
      <c r="X126" s="76">
        <f t="shared" si="18"/>
        <v>5268.01</v>
      </c>
      <c r="Y126" s="76">
        <f t="shared" si="18"/>
        <v>5264.64</v>
      </c>
    </row>
    <row r="127" spans="1:25" ht="15.75" x14ac:dyDescent="0.25">
      <c r="A127" s="75">
        <v>18</v>
      </c>
      <c r="B127" s="76">
        <f t="shared" si="18"/>
        <v>5145.0600000000004</v>
      </c>
      <c r="C127" s="76">
        <f t="shared" si="18"/>
        <v>5002.5600000000004</v>
      </c>
      <c r="D127" s="76">
        <f t="shared" si="18"/>
        <v>4903.22</v>
      </c>
      <c r="E127" s="76">
        <f t="shared" si="18"/>
        <v>4883.91</v>
      </c>
      <c r="F127" s="76">
        <f t="shared" si="18"/>
        <v>4904.24</v>
      </c>
      <c r="G127" s="76">
        <f t="shared" si="18"/>
        <v>4901.74</v>
      </c>
      <c r="H127" s="76">
        <f t="shared" si="18"/>
        <v>4901.6899999999996</v>
      </c>
      <c r="I127" s="76">
        <f t="shared" si="18"/>
        <v>4890.8999999999996</v>
      </c>
      <c r="J127" s="76">
        <f t="shared" si="18"/>
        <v>4892.84</v>
      </c>
      <c r="K127" s="76">
        <f t="shared" si="18"/>
        <v>4908.49</v>
      </c>
      <c r="L127" s="76">
        <f t="shared" si="18"/>
        <v>4922.1099999999997</v>
      </c>
      <c r="M127" s="76">
        <f t="shared" si="18"/>
        <v>4933.8999999999996</v>
      </c>
      <c r="N127" s="76">
        <f t="shared" si="18"/>
        <v>4937.34</v>
      </c>
      <c r="O127" s="76">
        <f t="shared" si="18"/>
        <v>5006.2</v>
      </c>
      <c r="P127" s="76">
        <f t="shared" si="18"/>
        <v>5199.16</v>
      </c>
      <c r="Q127" s="76">
        <f t="shared" si="18"/>
        <v>5205.83</v>
      </c>
      <c r="R127" s="76">
        <f t="shared" si="18"/>
        <v>5203.53</v>
      </c>
      <c r="S127" s="76">
        <f t="shared" si="18"/>
        <v>5208.2700000000004</v>
      </c>
      <c r="T127" s="76">
        <f t="shared" si="18"/>
        <v>5216.68</v>
      </c>
      <c r="U127" s="76">
        <f t="shared" si="18"/>
        <v>5220.34</v>
      </c>
      <c r="V127" s="76">
        <f t="shared" si="18"/>
        <v>5240.1099999999997</v>
      </c>
      <c r="W127" s="76">
        <f t="shared" si="18"/>
        <v>5244.61</v>
      </c>
      <c r="X127" s="76">
        <f t="shared" si="18"/>
        <v>5149.6000000000004</v>
      </c>
      <c r="Y127" s="76">
        <f t="shared" si="18"/>
        <v>5177.8500000000004</v>
      </c>
    </row>
    <row r="128" spans="1:25" ht="15.75" x14ac:dyDescent="0.25">
      <c r="A128" s="75">
        <v>19</v>
      </c>
      <c r="B128" s="76">
        <f t="shared" si="18"/>
        <v>5195.8999999999996</v>
      </c>
      <c r="C128" s="76">
        <f t="shared" si="18"/>
        <v>5212.63</v>
      </c>
      <c r="D128" s="76">
        <f t="shared" si="18"/>
        <v>5118.8999999999996</v>
      </c>
      <c r="E128" s="76">
        <f t="shared" si="18"/>
        <v>4925.88</v>
      </c>
      <c r="F128" s="76">
        <f t="shared" si="18"/>
        <v>4910.21</v>
      </c>
      <c r="G128" s="76">
        <f t="shared" si="18"/>
        <v>4894.1899999999996</v>
      </c>
      <c r="H128" s="76">
        <f t="shared" si="18"/>
        <v>4814.1099999999997</v>
      </c>
      <c r="I128" s="76">
        <f t="shared" si="18"/>
        <v>5160.3500000000004</v>
      </c>
      <c r="J128" s="76">
        <f t="shared" si="18"/>
        <v>5166.57</v>
      </c>
      <c r="K128" s="76">
        <f t="shared" si="18"/>
        <v>5170.49</v>
      </c>
      <c r="L128" s="76">
        <f t="shared" si="18"/>
        <v>5169.51</v>
      </c>
      <c r="M128" s="76">
        <f t="shared" si="18"/>
        <v>5177.22</v>
      </c>
      <c r="N128" s="76">
        <f t="shared" si="18"/>
        <v>5182.84</v>
      </c>
      <c r="O128" s="76">
        <f t="shared" si="18"/>
        <v>5191.1000000000004</v>
      </c>
      <c r="P128" s="76">
        <f t="shared" si="18"/>
        <v>5234.95</v>
      </c>
      <c r="Q128" s="76">
        <f t="shared" si="18"/>
        <v>5237.4799999999996</v>
      </c>
      <c r="R128" s="76">
        <f t="shared" si="18"/>
        <v>5240.3900000000003</v>
      </c>
      <c r="S128" s="76">
        <f t="shared" si="18"/>
        <v>5242.91</v>
      </c>
      <c r="T128" s="76">
        <f t="shared" si="18"/>
        <v>5234.0600000000004</v>
      </c>
      <c r="U128" s="76">
        <f t="shared" si="18"/>
        <v>5241.96</v>
      </c>
      <c r="V128" s="76">
        <f t="shared" si="18"/>
        <v>5248.02</v>
      </c>
      <c r="W128" s="76">
        <f t="shared" si="18"/>
        <v>5277.89</v>
      </c>
      <c r="X128" s="76">
        <f t="shared" si="18"/>
        <v>5268.43</v>
      </c>
      <c r="Y128" s="76">
        <f t="shared" si="18"/>
        <v>5270.04</v>
      </c>
    </row>
    <row r="129" spans="1:25" ht="15.75" x14ac:dyDescent="0.25">
      <c r="A129" s="75">
        <v>20</v>
      </c>
      <c r="B129" s="76">
        <f t="shared" si="18"/>
        <v>5270.15</v>
      </c>
      <c r="C129" s="76">
        <f t="shared" si="18"/>
        <v>5267.74</v>
      </c>
      <c r="D129" s="76">
        <f t="shared" si="18"/>
        <v>5266.54</v>
      </c>
      <c r="E129" s="76">
        <f t="shared" si="18"/>
        <v>5265.56</v>
      </c>
      <c r="F129" s="76">
        <f t="shared" si="18"/>
        <v>5254.81</v>
      </c>
      <c r="G129" s="76">
        <f t="shared" si="18"/>
        <v>5256.37</v>
      </c>
      <c r="H129" s="76">
        <f t="shared" si="18"/>
        <v>5252.02</v>
      </c>
      <c r="I129" s="76">
        <f t="shared" si="18"/>
        <v>5397.25</v>
      </c>
      <c r="J129" s="76">
        <f t="shared" si="18"/>
        <v>5385.15</v>
      </c>
      <c r="K129" s="76">
        <f t="shared" si="18"/>
        <v>5368.52</v>
      </c>
      <c r="L129" s="76">
        <f t="shared" si="18"/>
        <v>5358.44</v>
      </c>
      <c r="M129" s="76">
        <f t="shared" si="18"/>
        <v>5415.85</v>
      </c>
      <c r="N129" s="76">
        <f t="shared" si="18"/>
        <v>5410.03</v>
      </c>
      <c r="O129" s="76">
        <f t="shared" si="18"/>
        <v>5419.66</v>
      </c>
      <c r="P129" s="76">
        <f t="shared" si="18"/>
        <v>5419.32</v>
      </c>
      <c r="Q129" s="76">
        <f t="shared" si="18"/>
        <v>5421.28</v>
      </c>
      <c r="R129" s="76">
        <f t="shared" si="18"/>
        <v>5412.87</v>
      </c>
      <c r="S129" s="76">
        <f t="shared" si="18"/>
        <v>5407.06</v>
      </c>
      <c r="T129" s="76">
        <f t="shared" si="18"/>
        <v>5406.79</v>
      </c>
      <c r="U129" s="76">
        <f t="shared" si="18"/>
        <v>5420.05</v>
      </c>
      <c r="V129" s="76">
        <f t="shared" si="18"/>
        <v>5425.83</v>
      </c>
      <c r="W129" s="76">
        <f t="shared" si="18"/>
        <v>5438.78</v>
      </c>
      <c r="X129" s="76">
        <f t="shared" si="18"/>
        <v>5421.43</v>
      </c>
      <c r="Y129" s="76">
        <f t="shared" si="18"/>
        <v>5421.31</v>
      </c>
    </row>
    <row r="130" spans="1:25" ht="15.75" x14ac:dyDescent="0.25">
      <c r="A130" s="75">
        <v>21</v>
      </c>
      <c r="B130" s="76">
        <f t="shared" si="18"/>
        <v>5425.81</v>
      </c>
      <c r="C130" s="76">
        <f t="shared" si="18"/>
        <v>5386.15</v>
      </c>
      <c r="D130" s="76">
        <f t="shared" si="18"/>
        <v>5363.82</v>
      </c>
      <c r="E130" s="76">
        <f t="shared" si="18"/>
        <v>5300.66</v>
      </c>
      <c r="F130" s="76">
        <f t="shared" si="18"/>
        <v>5301.35</v>
      </c>
      <c r="G130" s="76">
        <f t="shared" si="18"/>
        <v>5299.78</v>
      </c>
      <c r="H130" s="76">
        <f t="shared" si="18"/>
        <v>5300.58</v>
      </c>
      <c r="I130" s="76">
        <f t="shared" si="18"/>
        <v>5292.56</v>
      </c>
      <c r="J130" s="76">
        <f t="shared" si="18"/>
        <v>5323.47</v>
      </c>
      <c r="K130" s="76">
        <f t="shared" si="18"/>
        <v>5402.71</v>
      </c>
      <c r="L130" s="76">
        <f t="shared" si="18"/>
        <v>5424.02</v>
      </c>
      <c r="M130" s="76">
        <f t="shared" si="18"/>
        <v>5481.3</v>
      </c>
      <c r="N130" s="76">
        <f t="shared" si="18"/>
        <v>5467.27</v>
      </c>
      <c r="O130" s="76">
        <f t="shared" si="18"/>
        <v>5469.63</v>
      </c>
      <c r="P130" s="76">
        <f t="shared" si="18"/>
        <v>5487.07</v>
      </c>
      <c r="Q130" s="76">
        <f t="shared" si="18"/>
        <v>5488.9</v>
      </c>
      <c r="R130" s="76">
        <f t="shared" si="18"/>
        <v>5486.07</v>
      </c>
      <c r="S130" s="76">
        <f t="shared" si="18"/>
        <v>5482.33</v>
      </c>
      <c r="T130" s="76">
        <f t="shared" si="18"/>
        <v>5482.65</v>
      </c>
      <c r="U130" s="76">
        <f t="shared" si="18"/>
        <v>5466.8</v>
      </c>
      <c r="V130" s="76">
        <f t="shared" si="18"/>
        <v>5498.54</v>
      </c>
      <c r="W130" s="76">
        <f t="shared" si="18"/>
        <v>5513.67</v>
      </c>
      <c r="X130" s="76">
        <f t="shared" si="18"/>
        <v>5514.48</v>
      </c>
      <c r="Y130" s="76">
        <f t="shared" si="18"/>
        <v>5498.27</v>
      </c>
    </row>
    <row r="131" spans="1:25" ht="15.75" x14ac:dyDescent="0.25">
      <c r="A131" s="75">
        <v>22</v>
      </c>
      <c r="B131" s="76">
        <f t="shared" si="18"/>
        <v>5497.14</v>
      </c>
      <c r="C131" s="76">
        <f t="shared" si="18"/>
        <v>5486.88</v>
      </c>
      <c r="D131" s="76">
        <f t="shared" si="18"/>
        <v>5421.28</v>
      </c>
      <c r="E131" s="76">
        <f t="shared" si="18"/>
        <v>5444.32</v>
      </c>
      <c r="F131" s="76">
        <f t="shared" si="18"/>
        <v>5334.17</v>
      </c>
      <c r="G131" s="76">
        <f t="shared" si="18"/>
        <v>5326.26</v>
      </c>
      <c r="H131" s="76">
        <f t="shared" si="18"/>
        <v>5302.63</v>
      </c>
      <c r="I131" s="76">
        <f t="shared" si="18"/>
        <v>5359.9</v>
      </c>
      <c r="J131" s="76">
        <f t="shared" si="18"/>
        <v>5321.68</v>
      </c>
      <c r="K131" s="76">
        <f t="shared" si="18"/>
        <v>5315.49</v>
      </c>
      <c r="L131" s="76">
        <f t="shared" si="18"/>
        <v>5377.04</v>
      </c>
      <c r="M131" s="76">
        <f t="shared" si="18"/>
        <v>5429.41</v>
      </c>
      <c r="N131" s="76">
        <f t="shared" si="18"/>
        <v>5438.76</v>
      </c>
      <c r="O131" s="76">
        <f t="shared" si="18"/>
        <v>5443.87</v>
      </c>
      <c r="P131" s="76">
        <f t="shared" si="18"/>
        <v>5442.13</v>
      </c>
      <c r="Q131" s="76">
        <f t="shared" ref="Q131:AN131" si="19">ROUND(Q168+$N$182+$N$183+Q208,2)</f>
        <v>5442.4</v>
      </c>
      <c r="R131" s="76">
        <f t="shared" si="19"/>
        <v>5428.34</v>
      </c>
      <c r="S131" s="76">
        <f t="shared" si="19"/>
        <v>5424.79</v>
      </c>
      <c r="T131" s="76">
        <f t="shared" si="19"/>
        <v>5402.57</v>
      </c>
      <c r="U131" s="76">
        <f t="shared" si="19"/>
        <v>5378.81</v>
      </c>
      <c r="V131" s="76">
        <f t="shared" si="19"/>
        <v>5380.9</v>
      </c>
      <c r="W131" s="76">
        <f t="shared" si="19"/>
        <v>5398.42</v>
      </c>
      <c r="X131" s="76">
        <f t="shared" si="19"/>
        <v>5315.67</v>
      </c>
      <c r="Y131" s="76">
        <f t="shared" si="19"/>
        <v>5320.01</v>
      </c>
    </row>
    <row r="132" spans="1:25" ht="15.75" x14ac:dyDescent="0.25">
      <c r="A132" s="75">
        <v>23</v>
      </c>
      <c r="B132" s="76">
        <f t="shared" ref="B132:Y139" si="20">ROUND(B169+$N$182+$N$183+B209,2)</f>
        <v>5325.44</v>
      </c>
      <c r="C132" s="76">
        <f t="shared" si="20"/>
        <v>5324.87</v>
      </c>
      <c r="D132" s="76">
        <f t="shared" si="20"/>
        <v>5321.11</v>
      </c>
      <c r="E132" s="76">
        <f t="shared" si="20"/>
        <v>5314.62</v>
      </c>
      <c r="F132" s="76">
        <f t="shared" si="20"/>
        <v>5312.88</v>
      </c>
      <c r="G132" s="76">
        <f t="shared" si="20"/>
        <v>5312.69</v>
      </c>
      <c r="H132" s="76">
        <f t="shared" si="20"/>
        <v>5304.25</v>
      </c>
      <c r="I132" s="76">
        <f t="shared" si="20"/>
        <v>5333.86</v>
      </c>
      <c r="J132" s="76">
        <f t="shared" si="20"/>
        <v>5338.14</v>
      </c>
      <c r="K132" s="76">
        <f t="shared" si="20"/>
        <v>5333.6</v>
      </c>
      <c r="L132" s="76">
        <f t="shared" si="20"/>
        <v>5399.09</v>
      </c>
      <c r="M132" s="76">
        <f t="shared" si="20"/>
        <v>5396.68</v>
      </c>
      <c r="N132" s="76">
        <f t="shared" si="20"/>
        <v>5406.26</v>
      </c>
      <c r="O132" s="76">
        <f t="shared" si="20"/>
        <v>5408.03</v>
      </c>
      <c r="P132" s="76">
        <f t="shared" si="20"/>
        <v>5405.23</v>
      </c>
      <c r="Q132" s="76">
        <f t="shared" si="20"/>
        <v>5405.55</v>
      </c>
      <c r="R132" s="76">
        <f t="shared" si="20"/>
        <v>5395.89</v>
      </c>
      <c r="S132" s="76">
        <f t="shared" si="20"/>
        <v>5396.75</v>
      </c>
      <c r="T132" s="76">
        <f t="shared" si="20"/>
        <v>5363.09</v>
      </c>
      <c r="U132" s="76">
        <f t="shared" si="20"/>
        <v>5352.23</v>
      </c>
      <c r="V132" s="76">
        <f t="shared" si="20"/>
        <v>5347.98</v>
      </c>
      <c r="W132" s="76">
        <f t="shared" si="20"/>
        <v>5348.93</v>
      </c>
      <c r="X132" s="76">
        <f t="shared" si="20"/>
        <v>5340.35</v>
      </c>
      <c r="Y132" s="76">
        <f t="shared" si="20"/>
        <v>5343.72</v>
      </c>
    </row>
    <row r="133" spans="1:25" ht="15.75" x14ac:dyDescent="0.25">
      <c r="A133" s="75">
        <v>24</v>
      </c>
      <c r="B133" s="76">
        <f t="shared" si="20"/>
        <v>5343.67</v>
      </c>
      <c r="C133" s="76">
        <f t="shared" si="20"/>
        <v>5325.37</v>
      </c>
      <c r="D133" s="76">
        <f t="shared" si="20"/>
        <v>5341.04</v>
      </c>
      <c r="E133" s="76">
        <f t="shared" si="20"/>
        <v>5328.13</v>
      </c>
      <c r="F133" s="76">
        <f t="shared" si="20"/>
        <v>5327.99</v>
      </c>
      <c r="G133" s="76">
        <f t="shared" si="20"/>
        <v>5341.83</v>
      </c>
      <c r="H133" s="76">
        <f t="shared" si="20"/>
        <v>5332.78</v>
      </c>
      <c r="I133" s="76">
        <f t="shared" si="20"/>
        <v>5591.75</v>
      </c>
      <c r="J133" s="76">
        <f t="shared" si="20"/>
        <v>5583.98</v>
      </c>
      <c r="K133" s="76">
        <f t="shared" si="20"/>
        <v>5583.81</v>
      </c>
      <c r="L133" s="76">
        <f t="shared" si="20"/>
        <v>5575.25</v>
      </c>
      <c r="M133" s="76">
        <f t="shared" si="20"/>
        <v>5572.91</v>
      </c>
      <c r="N133" s="76">
        <f t="shared" si="20"/>
        <v>5575.41</v>
      </c>
      <c r="O133" s="76">
        <f t="shared" si="20"/>
        <v>5576.35</v>
      </c>
      <c r="P133" s="76">
        <f t="shared" si="20"/>
        <v>5582.64</v>
      </c>
      <c r="Q133" s="76">
        <f t="shared" si="20"/>
        <v>5580.59</v>
      </c>
      <c r="R133" s="76">
        <f t="shared" si="20"/>
        <v>5579.46</v>
      </c>
      <c r="S133" s="76">
        <f t="shared" si="20"/>
        <v>5620.2</v>
      </c>
      <c r="T133" s="76">
        <f t="shared" si="20"/>
        <v>5605.45</v>
      </c>
      <c r="U133" s="76">
        <f t="shared" si="20"/>
        <v>5610.01</v>
      </c>
      <c r="V133" s="76">
        <f t="shared" si="20"/>
        <v>5647.43</v>
      </c>
      <c r="W133" s="76">
        <f t="shared" si="20"/>
        <v>5619.44</v>
      </c>
      <c r="X133" s="76">
        <f t="shared" si="20"/>
        <v>5626.45</v>
      </c>
      <c r="Y133" s="76">
        <f t="shared" si="20"/>
        <v>5639.43</v>
      </c>
    </row>
    <row r="134" spans="1:25" ht="15.75" x14ac:dyDescent="0.25">
      <c r="A134" s="75">
        <v>25</v>
      </c>
      <c r="B134" s="76">
        <f t="shared" si="20"/>
        <v>5617.47</v>
      </c>
      <c r="C134" s="76">
        <f t="shared" si="20"/>
        <v>5577.62</v>
      </c>
      <c r="D134" s="76">
        <f t="shared" si="20"/>
        <v>5583.94</v>
      </c>
      <c r="E134" s="76">
        <f t="shared" si="20"/>
        <v>5586.31</v>
      </c>
      <c r="F134" s="76">
        <f t="shared" si="20"/>
        <v>5586.62</v>
      </c>
      <c r="G134" s="76">
        <f t="shared" si="20"/>
        <v>5589.55</v>
      </c>
      <c r="H134" s="76">
        <f t="shared" si="20"/>
        <v>5587.59</v>
      </c>
      <c r="I134" s="76">
        <f t="shared" si="20"/>
        <v>5545.21</v>
      </c>
      <c r="J134" s="76">
        <f t="shared" si="20"/>
        <v>5558.95</v>
      </c>
      <c r="K134" s="76">
        <f t="shared" si="20"/>
        <v>5604.93</v>
      </c>
      <c r="L134" s="76">
        <f t="shared" si="20"/>
        <v>5678.29</v>
      </c>
      <c r="M134" s="76">
        <f t="shared" si="20"/>
        <v>5637.39</v>
      </c>
      <c r="N134" s="76">
        <f t="shared" si="20"/>
        <v>5641.11</v>
      </c>
      <c r="O134" s="76">
        <f t="shared" si="20"/>
        <v>5650.98</v>
      </c>
      <c r="P134" s="76">
        <f t="shared" si="20"/>
        <v>5690.93</v>
      </c>
      <c r="Q134" s="76">
        <f t="shared" si="20"/>
        <v>5668.62</v>
      </c>
      <c r="R134" s="76">
        <f t="shared" si="20"/>
        <v>5692.26</v>
      </c>
      <c r="S134" s="76">
        <f t="shared" si="20"/>
        <v>5670.77</v>
      </c>
      <c r="T134" s="76">
        <f t="shared" si="20"/>
        <v>5628.15</v>
      </c>
      <c r="U134" s="76">
        <f t="shared" si="20"/>
        <v>5657</v>
      </c>
      <c r="V134" s="76">
        <f t="shared" si="20"/>
        <v>5727.36</v>
      </c>
      <c r="W134" s="76">
        <f t="shared" si="20"/>
        <v>5720.06</v>
      </c>
      <c r="X134" s="76">
        <f t="shared" si="20"/>
        <v>5658.23</v>
      </c>
      <c r="Y134" s="76">
        <f t="shared" si="20"/>
        <v>5642.35</v>
      </c>
    </row>
    <row r="135" spans="1:25" ht="15.75" x14ac:dyDescent="0.25">
      <c r="A135" s="75">
        <v>26</v>
      </c>
      <c r="B135" s="76">
        <f t="shared" si="20"/>
        <v>5701.2</v>
      </c>
      <c r="C135" s="76">
        <f t="shared" si="20"/>
        <v>5590.49</v>
      </c>
      <c r="D135" s="76">
        <f t="shared" si="20"/>
        <v>5553.84</v>
      </c>
      <c r="E135" s="76">
        <f t="shared" si="20"/>
        <v>5460.39</v>
      </c>
      <c r="F135" s="76">
        <f t="shared" si="20"/>
        <v>5551.65</v>
      </c>
      <c r="G135" s="76">
        <f t="shared" si="20"/>
        <v>5470.61</v>
      </c>
      <c r="H135" s="76">
        <f t="shared" si="20"/>
        <v>5448.82</v>
      </c>
      <c r="I135" s="76">
        <f t="shared" si="20"/>
        <v>5329.23</v>
      </c>
      <c r="J135" s="76">
        <f t="shared" si="20"/>
        <v>5367.83</v>
      </c>
      <c r="K135" s="76">
        <f t="shared" si="20"/>
        <v>5407.78</v>
      </c>
      <c r="L135" s="76">
        <f t="shared" si="20"/>
        <v>5451.76</v>
      </c>
      <c r="M135" s="76">
        <f t="shared" si="20"/>
        <v>5433.41</v>
      </c>
      <c r="N135" s="76">
        <f t="shared" si="20"/>
        <v>5577.77</v>
      </c>
      <c r="O135" s="76">
        <f t="shared" si="20"/>
        <v>5589.22</v>
      </c>
      <c r="P135" s="76">
        <f t="shared" si="20"/>
        <v>5573.35</v>
      </c>
      <c r="Q135" s="76">
        <f t="shared" si="20"/>
        <v>5555.23</v>
      </c>
      <c r="R135" s="76">
        <f t="shared" si="20"/>
        <v>5576.63</v>
      </c>
      <c r="S135" s="76">
        <f t="shared" si="20"/>
        <v>5563.96</v>
      </c>
      <c r="T135" s="76">
        <f t="shared" si="20"/>
        <v>5561.38</v>
      </c>
      <c r="U135" s="76">
        <f t="shared" si="20"/>
        <v>5723.34</v>
      </c>
      <c r="V135" s="76">
        <f t="shared" si="20"/>
        <v>5732.7</v>
      </c>
      <c r="W135" s="76">
        <f t="shared" si="20"/>
        <v>5741.99</v>
      </c>
      <c r="X135" s="76">
        <f t="shared" si="20"/>
        <v>5665.78</v>
      </c>
      <c r="Y135" s="76">
        <f t="shared" si="20"/>
        <v>5621.4</v>
      </c>
    </row>
    <row r="136" spans="1:25" ht="15.75" x14ac:dyDescent="0.25">
      <c r="A136" s="75">
        <v>27</v>
      </c>
      <c r="B136" s="76">
        <f t="shared" si="20"/>
        <v>5518.34</v>
      </c>
      <c r="C136" s="76">
        <f t="shared" si="20"/>
        <v>5470.08</v>
      </c>
      <c r="D136" s="76">
        <f t="shared" si="20"/>
        <v>5411.49</v>
      </c>
      <c r="E136" s="76">
        <f t="shared" si="20"/>
        <v>5354.36</v>
      </c>
      <c r="F136" s="76">
        <f t="shared" si="20"/>
        <v>5403.2</v>
      </c>
      <c r="G136" s="76">
        <f t="shared" si="20"/>
        <v>5374.68</v>
      </c>
      <c r="H136" s="76">
        <f t="shared" si="20"/>
        <v>5373.91</v>
      </c>
      <c r="I136" s="76">
        <f t="shared" si="20"/>
        <v>5057.9399999999996</v>
      </c>
      <c r="J136" s="76">
        <f t="shared" si="20"/>
        <v>5046.0600000000004</v>
      </c>
      <c r="K136" s="76">
        <f t="shared" si="20"/>
        <v>5111.92</v>
      </c>
      <c r="L136" s="76">
        <f t="shared" si="20"/>
        <v>5208.7299999999996</v>
      </c>
      <c r="M136" s="76">
        <f t="shared" si="20"/>
        <v>5215.3900000000003</v>
      </c>
      <c r="N136" s="76">
        <f t="shared" si="20"/>
        <v>5213.32</v>
      </c>
      <c r="O136" s="76">
        <f t="shared" si="20"/>
        <v>5308.12</v>
      </c>
      <c r="P136" s="76">
        <f t="shared" si="20"/>
        <v>5358.57</v>
      </c>
      <c r="Q136" s="76">
        <f t="shared" si="20"/>
        <v>5363.5</v>
      </c>
      <c r="R136" s="76">
        <f t="shared" si="20"/>
        <v>5346.93</v>
      </c>
      <c r="S136" s="76">
        <f t="shared" si="20"/>
        <v>5297.96</v>
      </c>
      <c r="T136" s="76">
        <f t="shared" si="20"/>
        <v>5398.75</v>
      </c>
      <c r="U136" s="76">
        <f t="shared" si="20"/>
        <v>5455.2</v>
      </c>
      <c r="V136" s="76">
        <f t="shared" si="20"/>
        <v>5512.04</v>
      </c>
      <c r="W136" s="76">
        <f t="shared" si="20"/>
        <v>5428.24</v>
      </c>
      <c r="X136" s="76">
        <f t="shared" si="20"/>
        <v>5463.89</v>
      </c>
      <c r="Y136" s="76">
        <f t="shared" si="20"/>
        <v>5350.16</v>
      </c>
    </row>
    <row r="137" spans="1:25" ht="15.75" x14ac:dyDescent="0.25">
      <c r="A137" s="75">
        <v>28</v>
      </c>
      <c r="B137" s="76">
        <f t="shared" si="20"/>
        <v>5343.01</v>
      </c>
      <c r="C137" s="76">
        <f t="shared" si="20"/>
        <v>5269.57</v>
      </c>
      <c r="D137" s="76">
        <f t="shared" si="20"/>
        <v>5244.03</v>
      </c>
      <c r="E137" s="76">
        <f t="shared" si="20"/>
        <v>5119.26</v>
      </c>
      <c r="F137" s="76">
        <f t="shared" si="20"/>
        <v>5093.5</v>
      </c>
      <c r="G137" s="76">
        <f t="shared" si="20"/>
        <v>5081.67</v>
      </c>
      <c r="H137" s="76">
        <f t="shared" si="20"/>
        <v>5062.91</v>
      </c>
      <c r="I137" s="76">
        <f t="shared" si="20"/>
        <v>5136.22</v>
      </c>
      <c r="J137" s="76">
        <f t="shared" si="20"/>
        <v>5069.96</v>
      </c>
      <c r="K137" s="76">
        <f t="shared" si="20"/>
        <v>5065.87</v>
      </c>
      <c r="L137" s="76">
        <f t="shared" si="20"/>
        <v>5082.6000000000004</v>
      </c>
      <c r="M137" s="76">
        <f t="shared" si="20"/>
        <v>5075.3599999999997</v>
      </c>
      <c r="N137" s="76">
        <f t="shared" si="20"/>
        <v>5194.55</v>
      </c>
      <c r="O137" s="76">
        <f t="shared" si="20"/>
        <v>5248.31</v>
      </c>
      <c r="P137" s="76">
        <f t="shared" si="20"/>
        <v>5251.09</v>
      </c>
      <c r="Q137" s="76">
        <f t="shared" si="20"/>
        <v>5347.95</v>
      </c>
      <c r="R137" s="76">
        <f t="shared" si="20"/>
        <v>5341.29</v>
      </c>
      <c r="S137" s="76">
        <f t="shared" si="20"/>
        <v>5299.53</v>
      </c>
      <c r="T137" s="76">
        <f t="shared" si="20"/>
        <v>5352.97</v>
      </c>
      <c r="U137" s="76">
        <f t="shared" si="20"/>
        <v>5402.14</v>
      </c>
      <c r="V137" s="76">
        <f t="shared" si="20"/>
        <v>5410.7</v>
      </c>
      <c r="W137" s="76">
        <f t="shared" si="20"/>
        <v>5398.49</v>
      </c>
      <c r="X137" s="76">
        <f t="shared" si="20"/>
        <v>5385.15</v>
      </c>
      <c r="Y137" s="76">
        <f t="shared" si="20"/>
        <v>5376.29</v>
      </c>
    </row>
    <row r="138" spans="1:25" ht="15.75" x14ac:dyDescent="0.25">
      <c r="A138" s="75">
        <v>29</v>
      </c>
      <c r="B138" s="76">
        <f t="shared" si="20"/>
        <v>5300.07</v>
      </c>
      <c r="C138" s="76">
        <f t="shared" si="20"/>
        <v>5230.38</v>
      </c>
      <c r="D138" s="76">
        <f t="shared" si="20"/>
        <v>5212.3500000000004</v>
      </c>
      <c r="E138" s="76">
        <f t="shared" si="20"/>
        <v>5119.47</v>
      </c>
      <c r="F138" s="76">
        <f t="shared" si="20"/>
        <v>5076.7299999999996</v>
      </c>
      <c r="G138" s="76">
        <f t="shared" si="20"/>
        <v>5073.58</v>
      </c>
      <c r="H138" s="76">
        <f t="shared" si="20"/>
        <v>5071.7700000000004</v>
      </c>
      <c r="I138" s="76">
        <f t="shared" si="20"/>
        <v>5006.5</v>
      </c>
      <c r="J138" s="76">
        <f t="shared" si="20"/>
        <v>5000.5600000000004</v>
      </c>
      <c r="K138" s="76">
        <f t="shared" si="20"/>
        <v>5015.6400000000003</v>
      </c>
      <c r="L138" s="76">
        <f t="shared" si="20"/>
        <v>4994.91</v>
      </c>
      <c r="M138" s="76">
        <f t="shared" si="20"/>
        <v>5003.8599999999997</v>
      </c>
      <c r="N138" s="76">
        <f t="shared" si="20"/>
        <v>5144.05</v>
      </c>
      <c r="O138" s="76">
        <f t="shared" si="20"/>
        <v>5218.96</v>
      </c>
      <c r="P138" s="76">
        <f t="shared" si="20"/>
        <v>5222.82</v>
      </c>
      <c r="Q138" s="76">
        <f t="shared" si="20"/>
        <v>5274.34</v>
      </c>
      <c r="R138" s="76">
        <f t="shared" si="20"/>
        <v>5284.75</v>
      </c>
      <c r="S138" s="76">
        <f t="shared" si="20"/>
        <v>5242.62</v>
      </c>
      <c r="T138" s="76">
        <f t="shared" si="20"/>
        <v>5288.81</v>
      </c>
      <c r="U138" s="76">
        <f t="shared" si="20"/>
        <v>5263.2</v>
      </c>
      <c r="V138" s="76">
        <f t="shared" si="20"/>
        <v>5290.71</v>
      </c>
      <c r="W138" s="76">
        <f t="shared" si="20"/>
        <v>5272.64</v>
      </c>
      <c r="X138" s="76">
        <f t="shared" si="20"/>
        <v>5262.65</v>
      </c>
      <c r="Y138" s="76">
        <f t="shared" si="20"/>
        <v>5268.02</v>
      </c>
    </row>
    <row r="139" spans="1:25" ht="15.75" x14ac:dyDescent="0.25">
      <c r="A139" s="75">
        <v>30</v>
      </c>
      <c r="B139" s="76">
        <f t="shared" si="20"/>
        <v>5229.59</v>
      </c>
      <c r="C139" s="76">
        <f t="shared" si="20"/>
        <v>5177.49</v>
      </c>
      <c r="D139" s="76">
        <f t="shared" si="20"/>
        <v>5060.78</v>
      </c>
      <c r="E139" s="76">
        <f t="shared" si="20"/>
        <v>4977.79</v>
      </c>
      <c r="F139" s="76">
        <f t="shared" si="20"/>
        <v>4973.8</v>
      </c>
      <c r="G139" s="76">
        <f t="shared" si="20"/>
        <v>4964.26</v>
      </c>
      <c r="H139" s="76">
        <f t="shared" si="20"/>
        <v>4961.7299999999996</v>
      </c>
      <c r="I139" s="76">
        <f t="shared" si="20"/>
        <v>4952.62</v>
      </c>
      <c r="J139" s="76">
        <f t="shared" si="20"/>
        <v>4953.0200000000004</v>
      </c>
      <c r="K139" s="76">
        <f t="shared" si="20"/>
        <v>4965.4399999999996</v>
      </c>
      <c r="L139" s="76">
        <f t="shared" si="20"/>
        <v>4974.34</v>
      </c>
      <c r="M139" s="76">
        <f t="shared" si="20"/>
        <v>4983.37</v>
      </c>
      <c r="N139" s="76">
        <f t="shared" si="20"/>
        <v>5069.7700000000004</v>
      </c>
      <c r="O139" s="76">
        <f t="shared" si="20"/>
        <v>5216.76</v>
      </c>
      <c r="P139" s="76">
        <f t="shared" si="20"/>
        <v>5255.74</v>
      </c>
      <c r="Q139" s="76">
        <f t="shared" si="20"/>
        <v>5301.31</v>
      </c>
      <c r="R139" s="76">
        <f t="shared" si="20"/>
        <v>5251.51</v>
      </c>
      <c r="S139" s="76">
        <f t="shared" si="20"/>
        <v>5232.16</v>
      </c>
      <c r="T139" s="76">
        <f t="shared" si="20"/>
        <v>5262.83</v>
      </c>
      <c r="U139" s="76">
        <f t="shared" si="20"/>
        <v>5241.97</v>
      </c>
      <c r="V139" s="76">
        <f t="shared" si="20"/>
        <v>5287.26</v>
      </c>
      <c r="W139" s="76">
        <f t="shared" si="20"/>
        <v>5285.57</v>
      </c>
      <c r="X139" s="76">
        <f t="shared" si="20"/>
        <v>5274.84</v>
      </c>
      <c r="Y139" s="76">
        <f t="shared" si="20"/>
        <v>5284.25</v>
      </c>
    </row>
    <row r="140" spans="1:25" ht="15.75" hidden="1" outlineLevel="1" x14ac:dyDescent="0.25">
      <c r="A140" s="75"/>
      <c r="B140" s="76"/>
      <c r="C140" s="76"/>
      <c r="D140" s="76"/>
      <c r="E140" s="76"/>
      <c r="F140" s="76"/>
      <c r="G140" s="76"/>
      <c r="H140" s="76"/>
      <c r="I140" s="76"/>
      <c r="J140" s="76"/>
      <c r="K140" s="76"/>
      <c r="L140" s="76"/>
      <c r="M140" s="76"/>
      <c r="N140" s="76"/>
      <c r="O140" s="76"/>
      <c r="P140" s="76"/>
      <c r="Q140" s="76"/>
      <c r="R140" s="76"/>
      <c r="S140" s="76"/>
      <c r="T140" s="76"/>
      <c r="U140" s="76"/>
      <c r="V140" s="76"/>
      <c r="W140" s="76"/>
      <c r="X140" s="76"/>
      <c r="Y140" s="76"/>
    </row>
    <row r="141" spans="1:25" ht="15.75" collapsed="1" x14ac:dyDescent="0.25">
      <c r="A141" s="5"/>
      <c r="B141" s="5"/>
      <c r="C141" s="5"/>
      <c r="D141" s="5"/>
      <c r="E141" s="5"/>
      <c r="F141" s="5"/>
      <c r="G141" s="5"/>
      <c r="H141" s="5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</row>
    <row r="142" spans="1:25" ht="15.75" x14ac:dyDescent="0.25">
      <c r="A142" s="78" t="s">
        <v>96</v>
      </c>
      <c r="B142" s="78"/>
      <c r="C142" s="78"/>
      <c r="D142" s="78"/>
      <c r="E142" s="78"/>
      <c r="F142" s="78"/>
      <c r="G142" s="78"/>
      <c r="H142" s="78"/>
      <c r="I142" s="78"/>
      <c r="J142" s="78"/>
      <c r="K142" s="78"/>
      <c r="L142" s="78"/>
      <c r="M142" s="78"/>
      <c r="N142" s="79">
        <f>'1_ЦК'!E17</f>
        <v>651138.82181110024</v>
      </c>
      <c r="O142" s="79"/>
      <c r="P142" s="5"/>
      <c r="Q142" s="5"/>
      <c r="R142" s="5"/>
      <c r="S142" s="5"/>
      <c r="T142" s="5"/>
      <c r="U142" s="5"/>
      <c r="V142" s="5"/>
      <c r="W142" s="5"/>
      <c r="X142" s="5"/>
      <c r="Y142" s="5"/>
    </row>
    <row r="143" spans="1:25" ht="15.75" x14ac:dyDescent="0.25">
      <c r="A143" s="5"/>
      <c r="B143" s="5"/>
      <c r="C143" s="5"/>
      <c r="D143" s="5"/>
      <c r="E143" s="5"/>
      <c r="F143" s="5"/>
      <c r="G143" s="5"/>
      <c r="H143" s="5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</row>
    <row r="144" spans="1:25" ht="15.75" x14ac:dyDescent="0.25">
      <c r="A144" s="44" t="s">
        <v>42</v>
      </c>
      <c r="B144" s="5"/>
      <c r="C144" s="5"/>
      <c r="D144" s="5"/>
      <c r="E144" s="5"/>
      <c r="F144" s="5"/>
      <c r="G144" s="5"/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</row>
    <row r="145" spans="1:26" ht="18.75" x14ac:dyDescent="0.25">
      <c r="A145" s="72" t="s">
        <v>67</v>
      </c>
      <c r="B145" s="73" t="s">
        <v>97</v>
      </c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X145" s="73"/>
      <c r="Y145" s="73"/>
    </row>
    <row r="146" spans="1:26" ht="15.75" x14ac:dyDescent="0.25">
      <c r="A146" s="72"/>
      <c r="B146" s="74" t="s">
        <v>69</v>
      </c>
      <c r="C146" s="74" t="s">
        <v>70</v>
      </c>
      <c r="D146" s="74" t="s">
        <v>71</v>
      </c>
      <c r="E146" s="74" t="s">
        <v>72</v>
      </c>
      <c r="F146" s="74" t="s">
        <v>73</v>
      </c>
      <c r="G146" s="74" t="s">
        <v>74</v>
      </c>
      <c r="H146" s="74" t="s">
        <v>75</v>
      </c>
      <c r="I146" s="74" t="s">
        <v>76</v>
      </c>
      <c r="J146" s="74" t="s">
        <v>77</v>
      </c>
      <c r="K146" s="74" t="s">
        <v>78</v>
      </c>
      <c r="L146" s="74" t="s">
        <v>79</v>
      </c>
      <c r="M146" s="74" t="s">
        <v>80</v>
      </c>
      <c r="N146" s="74" t="s">
        <v>81</v>
      </c>
      <c r="O146" s="74" t="s">
        <v>82</v>
      </c>
      <c r="P146" s="74" t="s">
        <v>83</v>
      </c>
      <c r="Q146" s="74" t="s">
        <v>84</v>
      </c>
      <c r="R146" s="74" t="s">
        <v>85</v>
      </c>
      <c r="S146" s="74" t="s">
        <v>86</v>
      </c>
      <c r="T146" s="74" t="s">
        <v>87</v>
      </c>
      <c r="U146" s="74" t="s">
        <v>88</v>
      </c>
      <c r="V146" s="74" t="s">
        <v>89</v>
      </c>
      <c r="W146" s="74" t="s">
        <v>90</v>
      </c>
      <c r="X146" s="74" t="s">
        <v>91</v>
      </c>
      <c r="Y146" s="74" t="s">
        <v>92</v>
      </c>
    </row>
    <row r="147" spans="1:26" ht="15.75" x14ac:dyDescent="0.25">
      <c r="A147" s="75">
        <v>1</v>
      </c>
      <c r="B147" s="80">
        <v>564.44389949000004</v>
      </c>
      <c r="C147" s="80">
        <v>553.18140747999996</v>
      </c>
      <c r="D147" s="80">
        <v>547.39623544999995</v>
      </c>
      <c r="E147" s="80">
        <v>548.50985831000003</v>
      </c>
      <c r="F147" s="80">
        <v>548.29754795999997</v>
      </c>
      <c r="G147" s="80">
        <v>550.37672089</v>
      </c>
      <c r="H147" s="80">
        <v>549.88629202000004</v>
      </c>
      <c r="I147" s="80">
        <v>400.71887629000003</v>
      </c>
      <c r="J147" s="80">
        <v>399.92495765000001</v>
      </c>
      <c r="K147" s="80">
        <v>400.98599538000002</v>
      </c>
      <c r="L147" s="80">
        <v>395.02589431000001</v>
      </c>
      <c r="M147" s="80">
        <v>398.19718039000003</v>
      </c>
      <c r="N147" s="80">
        <v>397.60816855000002</v>
      </c>
      <c r="O147" s="80">
        <v>395.19305270000001</v>
      </c>
      <c r="P147" s="80">
        <v>388.92392845000001</v>
      </c>
      <c r="Q147" s="80">
        <v>389.56817438000002</v>
      </c>
      <c r="R147" s="80">
        <v>391.08810378999999</v>
      </c>
      <c r="S147" s="80">
        <v>389.10481914000002</v>
      </c>
      <c r="T147" s="80">
        <v>395.91081876999999</v>
      </c>
      <c r="U147" s="80">
        <v>397.15224558</v>
      </c>
      <c r="V147" s="80">
        <v>396.08794138000002</v>
      </c>
      <c r="W147" s="80">
        <v>398.44239124000001</v>
      </c>
      <c r="X147" s="80">
        <v>398.50374827000002</v>
      </c>
      <c r="Y147" s="80">
        <v>398.92367425999998</v>
      </c>
      <c r="Z147" s="81"/>
    </row>
    <row r="148" spans="1:26" ht="15.75" x14ac:dyDescent="0.25">
      <c r="A148" s="75">
        <v>2</v>
      </c>
      <c r="B148" s="80">
        <v>391.20303085</v>
      </c>
      <c r="C148" s="80">
        <v>398.88527190999997</v>
      </c>
      <c r="D148" s="80">
        <v>396.51722838000001</v>
      </c>
      <c r="E148" s="80">
        <v>387.24299681999997</v>
      </c>
      <c r="F148" s="80">
        <v>389.53885604999999</v>
      </c>
      <c r="G148" s="80">
        <v>384.41414249000002</v>
      </c>
      <c r="H148" s="80">
        <v>387.97289072000001</v>
      </c>
      <c r="I148" s="80">
        <v>837.95608019999997</v>
      </c>
      <c r="J148" s="80">
        <v>835.14710577000005</v>
      </c>
      <c r="K148" s="80">
        <v>836.59631383999999</v>
      </c>
      <c r="L148" s="80">
        <v>839.75369529</v>
      </c>
      <c r="M148" s="80">
        <v>833.08627221999996</v>
      </c>
      <c r="N148" s="80">
        <v>830.49548565999999</v>
      </c>
      <c r="O148" s="80">
        <v>836.10118242999999</v>
      </c>
      <c r="P148" s="80">
        <v>829.90912777000005</v>
      </c>
      <c r="Q148" s="80">
        <v>832.93039821000002</v>
      </c>
      <c r="R148" s="80">
        <v>832.44152823000002</v>
      </c>
      <c r="S148" s="80">
        <v>833.21920856999998</v>
      </c>
      <c r="T148" s="80">
        <v>834.11677745999998</v>
      </c>
      <c r="U148" s="80">
        <v>845.74432622999996</v>
      </c>
      <c r="V148" s="80">
        <v>832.45057273999998</v>
      </c>
      <c r="W148" s="80">
        <v>837.02397886999995</v>
      </c>
      <c r="X148" s="80">
        <v>835.70054441000002</v>
      </c>
      <c r="Y148" s="80">
        <v>838.92852168000002</v>
      </c>
    </row>
    <row r="149" spans="1:26" ht="15.75" x14ac:dyDescent="0.25">
      <c r="A149" s="75">
        <v>3</v>
      </c>
      <c r="B149" s="80">
        <v>854.63890146000006</v>
      </c>
      <c r="C149" s="80">
        <v>841.37213426000005</v>
      </c>
      <c r="D149" s="80">
        <v>839.87697222999998</v>
      </c>
      <c r="E149" s="80">
        <v>842.08866521000004</v>
      </c>
      <c r="F149" s="80">
        <v>841.01820891</v>
      </c>
      <c r="G149" s="80">
        <v>841.73752121999996</v>
      </c>
      <c r="H149" s="80">
        <v>836.10768975999997</v>
      </c>
      <c r="I149" s="80">
        <v>887.07039097999996</v>
      </c>
      <c r="J149" s="80">
        <v>887.05746492000003</v>
      </c>
      <c r="K149" s="80">
        <v>889.24066246999996</v>
      </c>
      <c r="L149" s="80">
        <v>891.59963551999999</v>
      </c>
      <c r="M149" s="80">
        <v>898.85402779000003</v>
      </c>
      <c r="N149" s="80">
        <v>898.34523173000002</v>
      </c>
      <c r="O149" s="80">
        <v>898.40276861999996</v>
      </c>
      <c r="P149" s="80">
        <v>895.63043858000003</v>
      </c>
      <c r="Q149" s="80">
        <v>899.32704217000003</v>
      </c>
      <c r="R149" s="80">
        <v>892.83403098999997</v>
      </c>
      <c r="S149" s="80">
        <v>884.29532214000005</v>
      </c>
      <c r="T149" s="80">
        <v>890.75851040999999</v>
      </c>
      <c r="U149" s="80">
        <v>900.92345926999997</v>
      </c>
      <c r="V149" s="80">
        <v>902.48707158000002</v>
      </c>
      <c r="W149" s="80">
        <v>898.69440147</v>
      </c>
      <c r="X149" s="80">
        <v>906.22898782000004</v>
      </c>
      <c r="Y149" s="80">
        <v>906.39763661999996</v>
      </c>
    </row>
    <row r="150" spans="1:26" ht="15.75" x14ac:dyDescent="0.25">
      <c r="A150" s="75">
        <v>4</v>
      </c>
      <c r="B150" s="80">
        <v>902.01944800000001</v>
      </c>
      <c r="C150" s="80">
        <v>902.35185312999999</v>
      </c>
      <c r="D150" s="80">
        <v>895.96452876000001</v>
      </c>
      <c r="E150" s="80">
        <v>891.74579956000002</v>
      </c>
      <c r="F150" s="80">
        <v>896.16853232000005</v>
      </c>
      <c r="G150" s="80">
        <v>895.31135098000004</v>
      </c>
      <c r="H150" s="80">
        <v>890.18260110999995</v>
      </c>
      <c r="I150" s="80">
        <v>781.04430872</v>
      </c>
      <c r="J150" s="80">
        <v>780.53603150000004</v>
      </c>
      <c r="K150" s="80">
        <v>845.83265564999999</v>
      </c>
      <c r="L150" s="80">
        <v>788.22020253999995</v>
      </c>
      <c r="M150" s="80">
        <v>886.11789205000002</v>
      </c>
      <c r="N150" s="80">
        <v>780.86982340999998</v>
      </c>
      <c r="O150" s="80">
        <v>780.04516545000001</v>
      </c>
      <c r="P150" s="80">
        <v>778.25672496000004</v>
      </c>
      <c r="Q150" s="80">
        <v>782.84915435000005</v>
      </c>
      <c r="R150" s="80">
        <v>895.37663143999998</v>
      </c>
      <c r="S150" s="80">
        <v>867.98912310000003</v>
      </c>
      <c r="T150" s="80">
        <v>777.8331197</v>
      </c>
      <c r="U150" s="80">
        <v>779.23271366999995</v>
      </c>
      <c r="V150" s="80">
        <v>779.10768469000004</v>
      </c>
      <c r="W150" s="80">
        <v>779.32261739</v>
      </c>
      <c r="X150" s="80">
        <v>782.67081088999998</v>
      </c>
      <c r="Y150" s="80">
        <v>782.73437898999998</v>
      </c>
    </row>
    <row r="151" spans="1:26" ht="15.75" x14ac:dyDescent="0.25">
      <c r="A151" s="75">
        <v>5</v>
      </c>
      <c r="B151" s="80">
        <v>819.94592395999996</v>
      </c>
      <c r="C151" s="80">
        <v>819.48928381999997</v>
      </c>
      <c r="D151" s="80">
        <v>918.49726011999996</v>
      </c>
      <c r="E151" s="80">
        <v>916.29333768000004</v>
      </c>
      <c r="F151" s="80">
        <v>815.96266530000003</v>
      </c>
      <c r="G151" s="80">
        <v>813.33633672999997</v>
      </c>
      <c r="H151" s="80">
        <v>810.89374074</v>
      </c>
      <c r="I151" s="80">
        <v>986.76381876999994</v>
      </c>
      <c r="J151" s="80">
        <v>985.38062394999997</v>
      </c>
      <c r="K151" s="80">
        <v>986.18981635</v>
      </c>
      <c r="L151" s="80">
        <v>981.41242342999999</v>
      </c>
      <c r="M151" s="80">
        <v>982.78330574999995</v>
      </c>
      <c r="N151" s="80">
        <v>986.95377610000003</v>
      </c>
      <c r="O151" s="80">
        <v>985.04187307999996</v>
      </c>
      <c r="P151" s="80">
        <v>986.04411540000001</v>
      </c>
      <c r="Q151" s="80">
        <v>987.28805566999995</v>
      </c>
      <c r="R151" s="80">
        <v>991.47587682999995</v>
      </c>
      <c r="S151" s="80">
        <v>990.14330991999998</v>
      </c>
      <c r="T151" s="80">
        <v>988.45291304</v>
      </c>
      <c r="U151" s="80">
        <v>998.34127966000005</v>
      </c>
      <c r="V151" s="80">
        <v>993.40764082999999</v>
      </c>
      <c r="W151" s="80">
        <v>1004.19266673</v>
      </c>
      <c r="X151" s="80">
        <v>989.66155628000001</v>
      </c>
      <c r="Y151" s="80">
        <v>992.13436571</v>
      </c>
    </row>
    <row r="152" spans="1:26" ht="15.75" x14ac:dyDescent="0.25">
      <c r="A152" s="75">
        <v>6</v>
      </c>
      <c r="B152" s="80">
        <v>991.36929271999998</v>
      </c>
      <c r="C152" s="80">
        <v>989.70551215</v>
      </c>
      <c r="D152" s="80">
        <v>986.62092065000002</v>
      </c>
      <c r="E152" s="80">
        <v>987.90927747000001</v>
      </c>
      <c r="F152" s="80">
        <v>987.92308550999996</v>
      </c>
      <c r="G152" s="80">
        <v>987.43378103999999</v>
      </c>
      <c r="H152" s="80">
        <v>989.74240936000001</v>
      </c>
      <c r="I152" s="80">
        <v>1000.10843892</v>
      </c>
      <c r="J152" s="80">
        <v>997.28428077000001</v>
      </c>
      <c r="K152" s="80">
        <v>1000.28008587</v>
      </c>
      <c r="L152" s="80">
        <v>994.41060025000002</v>
      </c>
      <c r="M152" s="80">
        <v>1001.05810804</v>
      </c>
      <c r="N152" s="80">
        <v>1006.31428425</v>
      </c>
      <c r="O152" s="80">
        <v>1006.93229625</v>
      </c>
      <c r="P152" s="80">
        <v>1005.17177245</v>
      </c>
      <c r="Q152" s="80">
        <v>1008.84204763</v>
      </c>
      <c r="R152" s="80">
        <v>1005.04653367</v>
      </c>
      <c r="S152" s="80">
        <v>1001.78931438</v>
      </c>
      <c r="T152" s="80">
        <v>1005.477425</v>
      </c>
      <c r="U152" s="80">
        <v>1006.05464397</v>
      </c>
      <c r="V152" s="80">
        <v>1005.4786852</v>
      </c>
      <c r="W152" s="80">
        <v>1005.04191412</v>
      </c>
      <c r="X152" s="80">
        <v>998.21868992999998</v>
      </c>
      <c r="Y152" s="80">
        <v>1003.64617245</v>
      </c>
    </row>
    <row r="153" spans="1:26" ht="15.75" x14ac:dyDescent="0.25">
      <c r="A153" s="75">
        <v>7</v>
      </c>
      <c r="B153" s="80">
        <v>1010.27028818</v>
      </c>
      <c r="C153" s="80">
        <v>1009.77429052</v>
      </c>
      <c r="D153" s="80">
        <v>1008.0978434</v>
      </c>
      <c r="E153" s="80">
        <v>1008.49169317</v>
      </c>
      <c r="F153" s="80">
        <v>1010.54732969</v>
      </c>
      <c r="G153" s="80">
        <v>1007.21019382</v>
      </c>
      <c r="H153" s="80">
        <v>1003.14479454</v>
      </c>
      <c r="I153" s="80">
        <v>849.06193681000002</v>
      </c>
      <c r="J153" s="80">
        <v>855.35031084000002</v>
      </c>
      <c r="K153" s="80">
        <v>862.64205546000005</v>
      </c>
      <c r="L153" s="80">
        <v>875.34784351999997</v>
      </c>
      <c r="M153" s="80">
        <v>878.57079664000003</v>
      </c>
      <c r="N153" s="80">
        <v>868.66634823000004</v>
      </c>
      <c r="O153" s="80">
        <v>867.45890992</v>
      </c>
      <c r="P153" s="80">
        <v>861.46374189999995</v>
      </c>
      <c r="Q153" s="80">
        <v>654.71744297999999</v>
      </c>
      <c r="R153" s="80">
        <v>655.35265336999998</v>
      </c>
      <c r="S153" s="80">
        <v>656.31288158999996</v>
      </c>
      <c r="T153" s="80">
        <v>871.29106182999999</v>
      </c>
      <c r="U153" s="80">
        <v>870.52329745999998</v>
      </c>
      <c r="V153" s="80">
        <v>877.40967663000004</v>
      </c>
      <c r="W153" s="80">
        <v>885.05709039999999</v>
      </c>
      <c r="X153" s="80">
        <v>876.31409643999996</v>
      </c>
      <c r="Y153" s="80">
        <v>872.50727674999996</v>
      </c>
    </row>
    <row r="154" spans="1:26" ht="15.75" x14ac:dyDescent="0.25">
      <c r="A154" s="75">
        <v>8</v>
      </c>
      <c r="B154" s="80">
        <v>647.13410958999998</v>
      </c>
      <c r="C154" s="80">
        <v>859.68321748000005</v>
      </c>
      <c r="D154" s="80">
        <v>846.56388522999998</v>
      </c>
      <c r="E154" s="80">
        <v>845.39420611000003</v>
      </c>
      <c r="F154" s="80">
        <v>842.84026458000005</v>
      </c>
      <c r="G154" s="80">
        <v>840.91993216000003</v>
      </c>
      <c r="H154" s="80">
        <v>632.22132571999998</v>
      </c>
      <c r="I154" s="80">
        <v>689.03328058</v>
      </c>
      <c r="J154" s="80">
        <v>694.67026998999995</v>
      </c>
      <c r="K154" s="80">
        <v>731.53667077</v>
      </c>
      <c r="L154" s="80">
        <v>763.96470859999999</v>
      </c>
      <c r="M154" s="80">
        <v>768.78675849000001</v>
      </c>
      <c r="N154" s="80">
        <v>778.89693978000003</v>
      </c>
      <c r="O154" s="80">
        <v>789.95157432999997</v>
      </c>
      <c r="P154" s="80">
        <v>857.00750020999999</v>
      </c>
      <c r="Q154" s="80">
        <v>825.18200002000003</v>
      </c>
      <c r="R154" s="80">
        <v>774.49366404</v>
      </c>
      <c r="S154" s="80">
        <v>780.72315183000001</v>
      </c>
      <c r="T154" s="80">
        <v>775.94840450000004</v>
      </c>
      <c r="U154" s="80">
        <v>845.76194164000003</v>
      </c>
      <c r="V154" s="80">
        <v>789.88320414999998</v>
      </c>
      <c r="W154" s="80">
        <v>888.85164488999999</v>
      </c>
      <c r="X154" s="80">
        <v>852.45557787999996</v>
      </c>
      <c r="Y154" s="80">
        <v>778.92179274</v>
      </c>
    </row>
    <row r="155" spans="1:26" ht="15.75" x14ac:dyDescent="0.25">
      <c r="A155" s="75">
        <v>9</v>
      </c>
      <c r="B155" s="80">
        <v>842.96332499000005</v>
      </c>
      <c r="C155" s="80">
        <v>709.90834272999996</v>
      </c>
      <c r="D155" s="80">
        <v>699.27826066</v>
      </c>
      <c r="E155" s="80">
        <v>698.63923682999996</v>
      </c>
      <c r="F155" s="80">
        <v>699.02966047999996</v>
      </c>
      <c r="G155" s="80">
        <v>699.96124278000002</v>
      </c>
      <c r="H155" s="80">
        <v>688.48777207000001</v>
      </c>
      <c r="I155" s="80">
        <v>922.31284239000001</v>
      </c>
      <c r="J155" s="80">
        <v>987.61833272000001</v>
      </c>
      <c r="K155" s="80">
        <v>1009.27368483</v>
      </c>
      <c r="L155" s="80">
        <v>909.33713377000004</v>
      </c>
      <c r="M155" s="80">
        <v>1037.0525173799999</v>
      </c>
      <c r="N155" s="80">
        <v>819.38834708000002</v>
      </c>
      <c r="O155" s="80">
        <v>786.25276215999997</v>
      </c>
      <c r="P155" s="80">
        <v>816.75818667999999</v>
      </c>
      <c r="Q155" s="80">
        <v>770.22702703000004</v>
      </c>
      <c r="R155" s="80">
        <v>924.61227113999996</v>
      </c>
      <c r="S155" s="80">
        <v>774.79542721999997</v>
      </c>
      <c r="T155" s="80">
        <v>852.56304280999996</v>
      </c>
      <c r="U155" s="80">
        <v>791.65759777999995</v>
      </c>
      <c r="V155" s="80">
        <v>941.07939361000001</v>
      </c>
      <c r="W155" s="80">
        <v>1026.2220036199999</v>
      </c>
      <c r="X155" s="80">
        <v>801.34478401000001</v>
      </c>
      <c r="Y155" s="80">
        <v>807.25522103000003</v>
      </c>
    </row>
    <row r="156" spans="1:26" ht="15.75" x14ac:dyDescent="0.25">
      <c r="A156" s="75">
        <v>10</v>
      </c>
      <c r="B156" s="80">
        <v>870.12404206999997</v>
      </c>
      <c r="C156" s="80">
        <v>780.99507625000001</v>
      </c>
      <c r="D156" s="80">
        <v>769.40614850999998</v>
      </c>
      <c r="E156" s="80">
        <v>773.32547145000001</v>
      </c>
      <c r="F156" s="80">
        <v>776.48838980999994</v>
      </c>
      <c r="G156" s="80">
        <v>779.27189782000005</v>
      </c>
      <c r="H156" s="80">
        <v>911.40508742999998</v>
      </c>
      <c r="I156" s="80">
        <v>823.30862534000005</v>
      </c>
      <c r="J156" s="80">
        <v>925.37456157999998</v>
      </c>
      <c r="K156" s="80">
        <v>1021.29872729</v>
      </c>
      <c r="L156" s="80">
        <v>826.05708214000003</v>
      </c>
      <c r="M156" s="80">
        <v>828.57633375</v>
      </c>
      <c r="N156" s="80">
        <v>828.24103061999995</v>
      </c>
      <c r="O156" s="80">
        <v>846.58406986</v>
      </c>
      <c r="P156" s="80">
        <v>843.38483736000001</v>
      </c>
      <c r="Q156" s="80">
        <v>865.37765181999998</v>
      </c>
      <c r="R156" s="80">
        <v>1150.82950871</v>
      </c>
      <c r="S156" s="80">
        <v>1039.91273729</v>
      </c>
      <c r="T156" s="80">
        <v>901.47575958000004</v>
      </c>
      <c r="U156" s="80">
        <v>1185.12125692</v>
      </c>
      <c r="V156" s="80">
        <v>1206.03884879</v>
      </c>
      <c r="W156" s="80">
        <v>1216.99839352</v>
      </c>
      <c r="X156" s="80">
        <v>1091.1659703</v>
      </c>
      <c r="Y156" s="80">
        <v>924.28559859999996</v>
      </c>
    </row>
    <row r="157" spans="1:26" ht="15.75" x14ac:dyDescent="0.25">
      <c r="A157" s="75">
        <v>11</v>
      </c>
      <c r="B157" s="80">
        <v>933.64690161999999</v>
      </c>
      <c r="C157" s="80">
        <v>838.93324486999995</v>
      </c>
      <c r="D157" s="80">
        <v>834.91840843</v>
      </c>
      <c r="E157" s="80">
        <v>843.73875827999996</v>
      </c>
      <c r="F157" s="80">
        <v>1069.5851925100001</v>
      </c>
      <c r="G157" s="80">
        <v>832.80354632000001</v>
      </c>
      <c r="H157" s="80">
        <v>844.15335825</v>
      </c>
      <c r="I157" s="80">
        <v>697.67215639999995</v>
      </c>
      <c r="J157" s="80">
        <v>1022.7732931199999</v>
      </c>
      <c r="K157" s="80">
        <v>1051.11693767</v>
      </c>
      <c r="L157" s="80">
        <v>1053.8354436499999</v>
      </c>
      <c r="M157" s="80">
        <v>1053.26399137</v>
      </c>
      <c r="N157" s="80">
        <v>830.96688136</v>
      </c>
      <c r="O157" s="80">
        <v>845.54126494000002</v>
      </c>
      <c r="P157" s="80">
        <v>915.72158903000002</v>
      </c>
      <c r="Q157" s="80">
        <v>903.97628136000003</v>
      </c>
      <c r="R157" s="80">
        <v>908.02704468000002</v>
      </c>
      <c r="S157" s="80">
        <v>650.89256141999999</v>
      </c>
      <c r="T157" s="80">
        <v>838.82007953000004</v>
      </c>
      <c r="U157" s="80">
        <v>1243.51065707</v>
      </c>
      <c r="V157" s="80">
        <v>1212.77323568</v>
      </c>
      <c r="W157" s="80">
        <v>1219.79078564</v>
      </c>
      <c r="X157" s="80">
        <v>1212.1248395800001</v>
      </c>
      <c r="Y157" s="80">
        <v>1065.8504019100001</v>
      </c>
    </row>
    <row r="158" spans="1:26" ht="15.75" x14ac:dyDescent="0.25">
      <c r="A158" s="75">
        <v>12</v>
      </c>
      <c r="B158" s="80">
        <v>895.44099584000003</v>
      </c>
      <c r="C158" s="80">
        <v>1085.8108423599999</v>
      </c>
      <c r="D158" s="80">
        <v>1062.88476313</v>
      </c>
      <c r="E158" s="80">
        <v>1099.70226196</v>
      </c>
      <c r="F158" s="80">
        <v>1041.0640864699999</v>
      </c>
      <c r="G158" s="80">
        <v>883.72052529999996</v>
      </c>
      <c r="H158" s="80">
        <v>782.59607936999998</v>
      </c>
      <c r="I158" s="80">
        <v>1086.0079902699999</v>
      </c>
      <c r="J158" s="80">
        <v>1084.82472431</v>
      </c>
      <c r="K158" s="80">
        <v>1101.2619356299999</v>
      </c>
      <c r="L158" s="80">
        <v>1102.43479359</v>
      </c>
      <c r="M158" s="80">
        <v>1089.6717816099999</v>
      </c>
      <c r="N158" s="80">
        <v>1102.3018272300001</v>
      </c>
      <c r="O158" s="80">
        <v>1113.96479806</v>
      </c>
      <c r="P158" s="80">
        <v>1115.7958667800001</v>
      </c>
      <c r="Q158" s="80">
        <v>1159.0795489100001</v>
      </c>
      <c r="R158" s="80">
        <v>1184.9881390400001</v>
      </c>
      <c r="S158" s="80">
        <v>1203.4842693400001</v>
      </c>
      <c r="T158" s="80">
        <v>1198.0354351000001</v>
      </c>
      <c r="U158" s="80">
        <v>1238.0362937800001</v>
      </c>
      <c r="V158" s="80">
        <v>1238.9433059200001</v>
      </c>
      <c r="W158" s="80">
        <v>1294.6581733600001</v>
      </c>
      <c r="X158" s="80">
        <v>1309.8822250200001</v>
      </c>
      <c r="Y158" s="80">
        <v>1298.76334851</v>
      </c>
    </row>
    <row r="159" spans="1:26" ht="15.75" x14ac:dyDescent="0.25">
      <c r="A159" s="75">
        <v>13</v>
      </c>
      <c r="B159" s="80">
        <v>1316.6389452400001</v>
      </c>
      <c r="C159" s="80">
        <v>1240.33619322</v>
      </c>
      <c r="D159" s="80">
        <v>1143.4899415899999</v>
      </c>
      <c r="E159" s="80">
        <v>1130.40602401</v>
      </c>
      <c r="F159" s="80">
        <v>1122.0751414399999</v>
      </c>
      <c r="G159" s="80">
        <v>1106.01342202</v>
      </c>
      <c r="H159" s="80">
        <v>1097.39789997</v>
      </c>
      <c r="I159" s="80">
        <v>918.52961891999996</v>
      </c>
      <c r="J159" s="80">
        <v>933.80195763999996</v>
      </c>
      <c r="K159" s="80">
        <v>849.95202949999998</v>
      </c>
      <c r="L159" s="80">
        <v>894.26305248999995</v>
      </c>
      <c r="M159" s="80">
        <v>850.85744991000001</v>
      </c>
      <c r="N159" s="80">
        <v>851.08556595000005</v>
      </c>
      <c r="O159" s="80">
        <v>853.17230344999996</v>
      </c>
      <c r="P159" s="80">
        <v>849.65341435000005</v>
      </c>
      <c r="Q159" s="80">
        <v>852.54577088999997</v>
      </c>
      <c r="R159" s="80">
        <v>853.64884586000005</v>
      </c>
      <c r="S159" s="80">
        <v>855.24536640999997</v>
      </c>
      <c r="T159" s="80">
        <v>852.51500754999995</v>
      </c>
      <c r="U159" s="80">
        <v>850.66142855999999</v>
      </c>
      <c r="V159" s="80">
        <v>862.17966406999994</v>
      </c>
      <c r="W159" s="80">
        <v>872.53827721000005</v>
      </c>
      <c r="X159" s="80">
        <v>851.54400768000005</v>
      </c>
      <c r="Y159" s="80">
        <v>852.63458662000005</v>
      </c>
    </row>
    <row r="160" spans="1:26" ht="15.75" x14ac:dyDescent="0.25">
      <c r="A160" s="75">
        <v>14</v>
      </c>
      <c r="B160" s="80">
        <v>884.31624480000005</v>
      </c>
      <c r="C160" s="80">
        <v>852.00710564999997</v>
      </c>
      <c r="D160" s="80">
        <v>851.97135892999995</v>
      </c>
      <c r="E160" s="80">
        <v>947.91126163000001</v>
      </c>
      <c r="F160" s="80">
        <v>912.13041549000002</v>
      </c>
      <c r="G160" s="80">
        <v>936.58530537000001</v>
      </c>
      <c r="H160" s="80">
        <v>844.46200463000002</v>
      </c>
      <c r="I160" s="80">
        <v>907.09953796000002</v>
      </c>
      <c r="J160" s="80">
        <v>926.26027433000002</v>
      </c>
      <c r="K160" s="80">
        <v>938.64220350000005</v>
      </c>
      <c r="L160" s="80">
        <v>863.17570860000001</v>
      </c>
      <c r="M160" s="80">
        <v>943.67756803999998</v>
      </c>
      <c r="N160" s="80">
        <v>864.31060473000002</v>
      </c>
      <c r="O160" s="80">
        <v>898.01606719999995</v>
      </c>
      <c r="P160" s="80">
        <v>870.51696830000003</v>
      </c>
      <c r="Q160" s="80">
        <v>872.89607275000003</v>
      </c>
      <c r="R160" s="80">
        <v>871.33103253000002</v>
      </c>
      <c r="S160" s="80">
        <v>864.76492732999998</v>
      </c>
      <c r="T160" s="80">
        <v>872.10407090000001</v>
      </c>
      <c r="U160" s="80">
        <v>1119.5031970099999</v>
      </c>
      <c r="V160" s="80">
        <v>863.50464125999997</v>
      </c>
      <c r="W160" s="80">
        <v>874.06231707999996</v>
      </c>
      <c r="X160" s="80">
        <v>874.80226584000002</v>
      </c>
      <c r="Y160" s="80">
        <v>876.30151279999995</v>
      </c>
    </row>
    <row r="161" spans="1:25" ht="15.75" x14ac:dyDescent="0.25">
      <c r="A161" s="75">
        <v>15</v>
      </c>
      <c r="B161" s="80">
        <v>874.61549031000004</v>
      </c>
      <c r="C161" s="80">
        <v>871.08921641999996</v>
      </c>
      <c r="D161" s="80">
        <v>871.88886611999999</v>
      </c>
      <c r="E161" s="80">
        <v>871.78206791000002</v>
      </c>
      <c r="F161" s="80">
        <v>871.66456574999995</v>
      </c>
      <c r="G161" s="80">
        <v>873.12697820999995</v>
      </c>
      <c r="H161" s="80">
        <v>867.21685158000003</v>
      </c>
      <c r="I161" s="80">
        <v>746.05368327999997</v>
      </c>
      <c r="J161" s="80">
        <v>740.32558441000003</v>
      </c>
      <c r="K161" s="80">
        <v>748.98369013000001</v>
      </c>
      <c r="L161" s="80">
        <v>739.95608631000005</v>
      </c>
      <c r="M161" s="80">
        <v>745.89709971000002</v>
      </c>
      <c r="N161" s="80">
        <v>748.80101420999995</v>
      </c>
      <c r="O161" s="80">
        <v>746.94475698999997</v>
      </c>
      <c r="P161" s="80">
        <v>745.26680170999998</v>
      </c>
      <c r="Q161" s="80">
        <v>741.96647846999997</v>
      </c>
      <c r="R161" s="80">
        <v>1086.00624027</v>
      </c>
      <c r="S161" s="80">
        <v>743.68709171</v>
      </c>
      <c r="T161" s="80">
        <v>744.82873511000003</v>
      </c>
      <c r="U161" s="80">
        <v>763.14547723999999</v>
      </c>
      <c r="V161" s="80">
        <v>735.85271287</v>
      </c>
      <c r="W161" s="80">
        <v>740.70513214000005</v>
      </c>
      <c r="X161" s="80">
        <v>743.38510400999996</v>
      </c>
      <c r="Y161" s="80">
        <v>791.87310041000001</v>
      </c>
    </row>
    <row r="162" spans="1:25" ht="15.75" x14ac:dyDescent="0.25">
      <c r="A162" s="75">
        <v>16</v>
      </c>
      <c r="B162" s="80">
        <v>760.84330267999997</v>
      </c>
      <c r="C162" s="80">
        <v>745.93922695000003</v>
      </c>
      <c r="D162" s="80">
        <v>745.16778862000001</v>
      </c>
      <c r="E162" s="80">
        <v>746.43058078000001</v>
      </c>
      <c r="F162" s="80">
        <v>747.36497945999997</v>
      </c>
      <c r="G162" s="80">
        <v>745.25524081000003</v>
      </c>
      <c r="H162" s="80">
        <v>743.48524348000001</v>
      </c>
      <c r="I162" s="80">
        <v>1072.2413227699999</v>
      </c>
      <c r="J162" s="80">
        <v>1074.3997779599999</v>
      </c>
      <c r="K162" s="80">
        <v>1076.3668900499999</v>
      </c>
      <c r="L162" s="80">
        <v>1078.52041588</v>
      </c>
      <c r="M162" s="80">
        <v>1123.5546508100001</v>
      </c>
      <c r="N162" s="80">
        <v>1284.0804686700001</v>
      </c>
      <c r="O162" s="80">
        <v>1239.57461627</v>
      </c>
      <c r="P162" s="80">
        <v>1347.3567458499999</v>
      </c>
      <c r="Q162" s="80">
        <v>1335.72219726</v>
      </c>
      <c r="R162" s="80">
        <v>1337.9238126</v>
      </c>
      <c r="S162" s="80">
        <v>1340.3291866100001</v>
      </c>
      <c r="T162" s="80">
        <v>1353.5439413900001</v>
      </c>
      <c r="U162" s="80">
        <v>1361.55704403</v>
      </c>
      <c r="V162" s="80">
        <v>1351.1913106100001</v>
      </c>
      <c r="W162" s="80">
        <v>1410.8924918800001</v>
      </c>
      <c r="X162" s="80">
        <v>1399.2637724399999</v>
      </c>
      <c r="Y162" s="80">
        <v>1421.1785010999999</v>
      </c>
    </row>
    <row r="163" spans="1:25" ht="15.75" x14ac:dyDescent="0.25">
      <c r="A163" s="75">
        <v>17</v>
      </c>
      <c r="B163" s="80">
        <v>1408.6267811499999</v>
      </c>
      <c r="C163" s="80">
        <v>1274.6262615600001</v>
      </c>
      <c r="D163" s="80">
        <v>1107.0881993600001</v>
      </c>
      <c r="E163" s="80">
        <v>1073.0271294500001</v>
      </c>
      <c r="F163" s="80">
        <v>1070.7797574199999</v>
      </c>
      <c r="G163" s="80">
        <v>1067.8583728000001</v>
      </c>
      <c r="H163" s="80">
        <v>1068.2752379200001</v>
      </c>
      <c r="I163" s="80">
        <v>1090.68804697</v>
      </c>
      <c r="J163" s="80">
        <v>1090.0237975800001</v>
      </c>
      <c r="K163" s="80">
        <v>1092.1460813000001</v>
      </c>
      <c r="L163" s="80">
        <v>1093.2708915400001</v>
      </c>
      <c r="M163" s="80">
        <v>1109.67815419</v>
      </c>
      <c r="N163" s="80">
        <v>1266.0958796100001</v>
      </c>
      <c r="O163" s="80">
        <v>1209.5531771599999</v>
      </c>
      <c r="P163" s="80">
        <v>1305.03704748</v>
      </c>
      <c r="Q163" s="80">
        <v>1319.23457005</v>
      </c>
      <c r="R163" s="80">
        <v>1324.3979848399999</v>
      </c>
      <c r="S163" s="80">
        <v>1317.00915635</v>
      </c>
      <c r="T163" s="80">
        <v>1356.8312780199999</v>
      </c>
      <c r="U163" s="80">
        <v>1343.31576165</v>
      </c>
      <c r="V163" s="80">
        <v>1304.5205826700001</v>
      </c>
      <c r="W163" s="80">
        <v>1394.48198968</v>
      </c>
      <c r="X163" s="80">
        <v>1389.1812287400001</v>
      </c>
      <c r="Y163" s="80">
        <v>1385.8164889699999</v>
      </c>
    </row>
    <row r="164" spans="1:25" ht="15.75" x14ac:dyDescent="0.25">
      <c r="A164" s="75">
        <v>18</v>
      </c>
      <c r="B164" s="80">
        <v>1266.2379260299999</v>
      </c>
      <c r="C164" s="80">
        <v>1123.73139767</v>
      </c>
      <c r="D164" s="80">
        <v>1024.3912518899999</v>
      </c>
      <c r="E164" s="80">
        <v>1005.0819486</v>
      </c>
      <c r="F164" s="80">
        <v>1025.40868718</v>
      </c>
      <c r="G164" s="80">
        <v>1022.91060975</v>
      </c>
      <c r="H164" s="80">
        <v>1022.86485577</v>
      </c>
      <c r="I164" s="80">
        <v>1012.0755569</v>
      </c>
      <c r="J164" s="80">
        <v>1014.01129208</v>
      </c>
      <c r="K164" s="80">
        <v>1029.66223135</v>
      </c>
      <c r="L164" s="80">
        <v>1043.28829696</v>
      </c>
      <c r="M164" s="80">
        <v>1055.0782316100001</v>
      </c>
      <c r="N164" s="80">
        <v>1058.51260462</v>
      </c>
      <c r="O164" s="80">
        <v>1127.37271231</v>
      </c>
      <c r="P164" s="80">
        <v>1320.33514287</v>
      </c>
      <c r="Q164" s="80">
        <v>1326.99926132</v>
      </c>
      <c r="R164" s="80">
        <v>1324.70284423</v>
      </c>
      <c r="S164" s="80">
        <v>1329.4404441900001</v>
      </c>
      <c r="T164" s="80">
        <v>1337.84940095</v>
      </c>
      <c r="U164" s="80">
        <v>1341.5179036500001</v>
      </c>
      <c r="V164" s="80">
        <v>1361.2870225500001</v>
      </c>
      <c r="W164" s="80">
        <v>1365.78643506</v>
      </c>
      <c r="X164" s="80">
        <v>1270.77211448</v>
      </c>
      <c r="Y164" s="80">
        <v>1299.01999333</v>
      </c>
    </row>
    <row r="165" spans="1:25" ht="15.75" x14ac:dyDescent="0.25">
      <c r="A165" s="75">
        <v>19</v>
      </c>
      <c r="B165" s="80">
        <v>1317.0772913599999</v>
      </c>
      <c r="C165" s="80">
        <v>1333.80132471</v>
      </c>
      <c r="D165" s="80">
        <v>1240.0772973999999</v>
      </c>
      <c r="E165" s="80">
        <v>1047.0510466000001</v>
      </c>
      <c r="F165" s="80">
        <v>1031.3842942799999</v>
      </c>
      <c r="G165" s="80">
        <v>1015.36329588</v>
      </c>
      <c r="H165" s="80">
        <v>935.27841450000005</v>
      </c>
      <c r="I165" s="80">
        <v>1281.52245051</v>
      </c>
      <c r="J165" s="80">
        <v>1287.7427422400001</v>
      </c>
      <c r="K165" s="80">
        <v>1291.6595046800001</v>
      </c>
      <c r="L165" s="80">
        <v>1290.67930452</v>
      </c>
      <c r="M165" s="80">
        <v>1298.39527223</v>
      </c>
      <c r="N165" s="80">
        <v>1304.0120959200001</v>
      </c>
      <c r="O165" s="80">
        <v>1312.2684545100001</v>
      </c>
      <c r="P165" s="80">
        <v>1356.1218656200001</v>
      </c>
      <c r="Q165" s="80">
        <v>1358.6566596</v>
      </c>
      <c r="R165" s="80">
        <v>1361.5626873000001</v>
      </c>
      <c r="S165" s="80">
        <v>1364.0852660200001</v>
      </c>
      <c r="T165" s="80">
        <v>1355.23097487</v>
      </c>
      <c r="U165" s="80">
        <v>1363.1285935799999</v>
      </c>
      <c r="V165" s="80">
        <v>1369.19031449</v>
      </c>
      <c r="W165" s="80">
        <v>1399.0590944200001</v>
      </c>
      <c r="X165" s="80">
        <v>1389.6013625000001</v>
      </c>
      <c r="Y165" s="80">
        <v>1391.21097433</v>
      </c>
    </row>
    <row r="166" spans="1:25" ht="15.75" x14ac:dyDescent="0.25">
      <c r="A166" s="75">
        <v>20</v>
      </c>
      <c r="B166" s="80">
        <v>1391.32089099</v>
      </c>
      <c r="C166" s="80">
        <v>1388.91549459</v>
      </c>
      <c r="D166" s="80">
        <v>1387.7101661500001</v>
      </c>
      <c r="E166" s="80">
        <v>1386.73770799</v>
      </c>
      <c r="F166" s="80">
        <v>1375.98583717</v>
      </c>
      <c r="G166" s="80">
        <v>1377.54097054</v>
      </c>
      <c r="H166" s="80">
        <v>1373.1922810200001</v>
      </c>
      <c r="I166" s="80">
        <v>1518.42677269</v>
      </c>
      <c r="J166" s="80">
        <v>1506.3211509800001</v>
      </c>
      <c r="K166" s="80">
        <v>1489.6974755700001</v>
      </c>
      <c r="L166" s="80">
        <v>1479.6140989999999</v>
      </c>
      <c r="M166" s="80">
        <v>1537.02473087</v>
      </c>
      <c r="N166" s="80">
        <v>1531.2054071499999</v>
      </c>
      <c r="O166" s="80">
        <v>1540.8309107299999</v>
      </c>
      <c r="P166" s="80">
        <v>1540.49748391</v>
      </c>
      <c r="Q166" s="80">
        <v>1542.4544215400001</v>
      </c>
      <c r="R166" s="80">
        <v>1534.0427781400001</v>
      </c>
      <c r="S166" s="80">
        <v>1528.2371742099999</v>
      </c>
      <c r="T166" s="80">
        <v>1527.9588145099999</v>
      </c>
      <c r="U166" s="80">
        <v>1541.2281589700001</v>
      </c>
      <c r="V166" s="80">
        <v>1546.9992973999999</v>
      </c>
      <c r="W166" s="80">
        <v>1559.9492336599999</v>
      </c>
      <c r="X166" s="80">
        <v>1542.6056832899999</v>
      </c>
      <c r="Y166" s="80">
        <v>1542.48653973</v>
      </c>
    </row>
    <row r="167" spans="1:25" ht="15.75" x14ac:dyDescent="0.25">
      <c r="A167" s="75">
        <v>21</v>
      </c>
      <c r="B167" s="80">
        <v>1546.9838094700001</v>
      </c>
      <c r="C167" s="80">
        <v>1507.3259664300001</v>
      </c>
      <c r="D167" s="80">
        <v>1484.99317834</v>
      </c>
      <c r="E167" s="80">
        <v>1421.8349077099999</v>
      </c>
      <c r="F167" s="80">
        <v>1422.5268110100001</v>
      </c>
      <c r="G167" s="80">
        <v>1420.9565184999999</v>
      </c>
      <c r="H167" s="80">
        <v>1421.7570349699999</v>
      </c>
      <c r="I167" s="80">
        <v>1413.7376906</v>
      </c>
      <c r="J167" s="80">
        <v>1444.6386779699999</v>
      </c>
      <c r="K167" s="80">
        <v>1523.88090698</v>
      </c>
      <c r="L167" s="80">
        <v>1545.19012387</v>
      </c>
      <c r="M167" s="80">
        <v>1602.47281486</v>
      </c>
      <c r="N167" s="80">
        <v>1588.44063325</v>
      </c>
      <c r="O167" s="80">
        <v>1590.8081162200001</v>
      </c>
      <c r="P167" s="80">
        <v>1608.24546964</v>
      </c>
      <c r="Q167" s="80">
        <v>1610.0708649400001</v>
      </c>
      <c r="R167" s="80">
        <v>1607.23991187</v>
      </c>
      <c r="S167" s="80">
        <v>1603.50659064</v>
      </c>
      <c r="T167" s="80">
        <v>1603.8248716200001</v>
      </c>
      <c r="U167" s="80">
        <v>1587.97254535</v>
      </c>
      <c r="V167" s="80">
        <v>1619.71169994</v>
      </c>
      <c r="W167" s="80">
        <v>1634.8411931999999</v>
      </c>
      <c r="X167" s="80">
        <v>1635.65175572</v>
      </c>
      <c r="Y167" s="80">
        <v>1619.44667751</v>
      </c>
    </row>
    <row r="168" spans="1:25" ht="15.75" x14ac:dyDescent="0.25">
      <c r="A168" s="75">
        <v>22</v>
      </c>
      <c r="B168" s="80">
        <v>1618.31116557</v>
      </c>
      <c r="C168" s="80">
        <v>1608.05058407</v>
      </c>
      <c r="D168" s="80">
        <v>1542.45256763</v>
      </c>
      <c r="E168" s="80">
        <v>1565.4885458799999</v>
      </c>
      <c r="F168" s="80">
        <v>1455.3393314299999</v>
      </c>
      <c r="G168" s="80">
        <v>1447.4288124</v>
      </c>
      <c r="H168" s="80">
        <v>1423.8079431799999</v>
      </c>
      <c r="I168" s="80">
        <v>1481.0714490299999</v>
      </c>
      <c r="J168" s="80">
        <v>1442.8529899099999</v>
      </c>
      <c r="K168" s="80">
        <v>1436.6604347499999</v>
      </c>
      <c r="L168" s="80">
        <v>1498.21694181</v>
      </c>
      <c r="M168" s="80">
        <v>1550.5879875000001</v>
      </c>
      <c r="N168" s="80">
        <v>1559.93771485</v>
      </c>
      <c r="O168" s="80">
        <v>1565.0420172300001</v>
      </c>
      <c r="P168" s="80">
        <v>1563.3016112099999</v>
      </c>
      <c r="Q168" s="80">
        <v>1563.5697011100001</v>
      </c>
      <c r="R168" s="80">
        <v>1549.5125611000001</v>
      </c>
      <c r="S168" s="80">
        <v>1545.96061042</v>
      </c>
      <c r="T168" s="80">
        <v>1523.74003404</v>
      </c>
      <c r="U168" s="80">
        <v>1499.9865342000001</v>
      </c>
      <c r="V168" s="80">
        <v>1502.0769704899999</v>
      </c>
      <c r="W168" s="80">
        <v>1519.59058572</v>
      </c>
      <c r="X168" s="80">
        <v>1436.8415138099999</v>
      </c>
      <c r="Y168" s="80">
        <v>1441.1798182699999</v>
      </c>
    </row>
    <row r="169" spans="1:25" ht="15.75" x14ac:dyDescent="0.25">
      <c r="A169" s="75">
        <v>23</v>
      </c>
      <c r="B169" s="80">
        <v>1446.6155915100001</v>
      </c>
      <c r="C169" s="80">
        <v>1446.04785214</v>
      </c>
      <c r="D169" s="80">
        <v>1442.27890925</v>
      </c>
      <c r="E169" s="80">
        <v>1435.79403413</v>
      </c>
      <c r="F169" s="80">
        <v>1434.0537972</v>
      </c>
      <c r="G169" s="80">
        <v>1433.86297866</v>
      </c>
      <c r="H169" s="80">
        <v>1425.4268379600001</v>
      </c>
      <c r="I169" s="80">
        <v>1455.03500108</v>
      </c>
      <c r="J169" s="80">
        <v>1459.3100165400001</v>
      </c>
      <c r="K169" s="80">
        <v>1454.77158927</v>
      </c>
      <c r="L169" s="80">
        <v>1520.2585691100001</v>
      </c>
      <c r="M169" s="80">
        <v>1517.85165938</v>
      </c>
      <c r="N169" s="80">
        <v>1527.4364625000001</v>
      </c>
      <c r="O169" s="80">
        <v>1529.2068657499999</v>
      </c>
      <c r="P169" s="80">
        <v>1526.39836031</v>
      </c>
      <c r="Q169" s="80">
        <v>1526.72650058</v>
      </c>
      <c r="R169" s="80">
        <v>1517.0583653599999</v>
      </c>
      <c r="S169" s="80">
        <v>1517.92393687</v>
      </c>
      <c r="T169" s="80">
        <v>1484.26273477</v>
      </c>
      <c r="U169" s="80">
        <v>1473.40586607</v>
      </c>
      <c r="V169" s="80">
        <v>1469.1532258</v>
      </c>
      <c r="W169" s="80">
        <v>1470.09846599</v>
      </c>
      <c r="X169" s="80">
        <v>1461.5241081199999</v>
      </c>
      <c r="Y169" s="80">
        <v>1464.8956496599999</v>
      </c>
    </row>
    <row r="170" spans="1:25" ht="15.75" x14ac:dyDescent="0.25">
      <c r="A170" s="75">
        <v>24</v>
      </c>
      <c r="B170" s="80">
        <v>1464.8437459199999</v>
      </c>
      <c r="C170" s="80">
        <v>1446.5453758900001</v>
      </c>
      <c r="D170" s="80">
        <v>1462.2131309399999</v>
      </c>
      <c r="E170" s="80">
        <v>1449.3057400499999</v>
      </c>
      <c r="F170" s="80">
        <v>1449.16369517</v>
      </c>
      <c r="G170" s="80">
        <v>1463.00237803</v>
      </c>
      <c r="H170" s="80">
        <v>1453.9579031200001</v>
      </c>
      <c r="I170" s="80">
        <v>1712.9251807000001</v>
      </c>
      <c r="J170" s="80">
        <v>1705.1532160300001</v>
      </c>
      <c r="K170" s="80">
        <v>1704.9789105299999</v>
      </c>
      <c r="L170" s="80">
        <v>1696.42408847</v>
      </c>
      <c r="M170" s="80">
        <v>1694.0832648000001</v>
      </c>
      <c r="N170" s="80">
        <v>1696.57867831</v>
      </c>
      <c r="O170" s="80">
        <v>1697.5197612300001</v>
      </c>
      <c r="P170" s="80">
        <v>1703.81114278</v>
      </c>
      <c r="Q170" s="80">
        <v>1701.76398911</v>
      </c>
      <c r="R170" s="80">
        <v>1700.6337814399999</v>
      </c>
      <c r="S170" s="80">
        <v>1741.37322393</v>
      </c>
      <c r="T170" s="80">
        <v>1726.61877813</v>
      </c>
      <c r="U170" s="80">
        <v>1731.18698492</v>
      </c>
      <c r="V170" s="80">
        <v>1768.59891795</v>
      </c>
      <c r="W170" s="80">
        <v>1740.61247164</v>
      </c>
      <c r="X170" s="80">
        <v>1747.6273311</v>
      </c>
      <c r="Y170" s="80">
        <v>1760.6017214599999</v>
      </c>
    </row>
    <row r="171" spans="1:25" ht="15.75" x14ac:dyDescent="0.25">
      <c r="A171" s="75">
        <v>25</v>
      </c>
      <c r="B171" s="80">
        <v>1738.64642744</v>
      </c>
      <c r="C171" s="80">
        <v>1698.79372195</v>
      </c>
      <c r="D171" s="80">
        <v>1705.11650829</v>
      </c>
      <c r="E171" s="80">
        <v>1707.4868659900001</v>
      </c>
      <c r="F171" s="80">
        <v>1707.7956010800001</v>
      </c>
      <c r="G171" s="80">
        <v>1710.72688784</v>
      </c>
      <c r="H171" s="80">
        <v>1708.7669369299999</v>
      </c>
      <c r="I171" s="80">
        <v>1666.3830991</v>
      </c>
      <c r="J171" s="80">
        <v>1680.12594743</v>
      </c>
      <c r="K171" s="80">
        <v>1726.1048635100001</v>
      </c>
      <c r="L171" s="80">
        <v>1799.4671499900001</v>
      </c>
      <c r="M171" s="80">
        <v>1758.5604879099999</v>
      </c>
      <c r="N171" s="80">
        <v>1762.28409564</v>
      </c>
      <c r="O171" s="80">
        <v>1772.1529253799999</v>
      </c>
      <c r="P171" s="80">
        <v>1812.1033699</v>
      </c>
      <c r="Q171" s="80">
        <v>1789.7965201699999</v>
      </c>
      <c r="R171" s="80">
        <v>1813.43322515</v>
      </c>
      <c r="S171" s="80">
        <v>1791.9402579099999</v>
      </c>
      <c r="T171" s="80">
        <v>1749.32748969</v>
      </c>
      <c r="U171" s="80">
        <v>1778.17636156</v>
      </c>
      <c r="V171" s="80">
        <v>1848.5329930299999</v>
      </c>
      <c r="W171" s="80">
        <v>1841.2283864399999</v>
      </c>
      <c r="X171" s="80">
        <v>1779.40073768</v>
      </c>
      <c r="Y171" s="80">
        <v>1763.5233949799999</v>
      </c>
    </row>
    <row r="172" spans="1:25" ht="15.75" x14ac:dyDescent="0.25">
      <c r="A172" s="75">
        <v>26</v>
      </c>
      <c r="B172" s="80">
        <v>1822.3753552000001</v>
      </c>
      <c r="C172" s="80">
        <v>1711.6680128400001</v>
      </c>
      <c r="D172" s="80">
        <v>1675.0104017599999</v>
      </c>
      <c r="E172" s="80">
        <v>1581.56401491</v>
      </c>
      <c r="F172" s="80">
        <v>1672.8275072199999</v>
      </c>
      <c r="G172" s="80">
        <v>1591.77840614</v>
      </c>
      <c r="H172" s="80">
        <v>1569.9885205</v>
      </c>
      <c r="I172" s="80">
        <v>1450.4069854700001</v>
      </c>
      <c r="J172" s="80">
        <v>1489.00432224</v>
      </c>
      <c r="K172" s="80">
        <v>1528.95326391</v>
      </c>
      <c r="L172" s="80">
        <v>1572.93016098</v>
      </c>
      <c r="M172" s="80">
        <v>1554.5857597300001</v>
      </c>
      <c r="N172" s="80">
        <v>1698.94015743</v>
      </c>
      <c r="O172" s="80">
        <v>1710.3976526900001</v>
      </c>
      <c r="P172" s="80">
        <v>1694.5282556100001</v>
      </c>
      <c r="Q172" s="80">
        <v>1676.4001709500001</v>
      </c>
      <c r="R172" s="80">
        <v>1697.80457222</v>
      </c>
      <c r="S172" s="80">
        <v>1685.13284972</v>
      </c>
      <c r="T172" s="80">
        <v>1682.5494127500001</v>
      </c>
      <c r="U172" s="80">
        <v>1844.5155393099999</v>
      </c>
      <c r="V172" s="80">
        <v>1853.8742767399999</v>
      </c>
      <c r="W172" s="80">
        <v>1863.1609167500001</v>
      </c>
      <c r="X172" s="80">
        <v>1786.9562295600001</v>
      </c>
      <c r="Y172" s="80">
        <v>1742.57713511</v>
      </c>
    </row>
    <row r="173" spans="1:25" ht="15.75" x14ac:dyDescent="0.25">
      <c r="A173" s="75">
        <v>27</v>
      </c>
      <c r="B173" s="80">
        <v>1639.5155780699999</v>
      </c>
      <c r="C173" s="80">
        <v>1591.2573482099999</v>
      </c>
      <c r="D173" s="80">
        <v>1532.66729459</v>
      </c>
      <c r="E173" s="80">
        <v>1475.53195052</v>
      </c>
      <c r="F173" s="80">
        <v>1524.37586917</v>
      </c>
      <c r="G173" s="80">
        <v>1495.85566436</v>
      </c>
      <c r="H173" s="80">
        <v>1495.0863811700001</v>
      </c>
      <c r="I173" s="80">
        <v>1179.1104705299999</v>
      </c>
      <c r="J173" s="80">
        <v>1167.2377098100001</v>
      </c>
      <c r="K173" s="80">
        <v>1233.0891635800001</v>
      </c>
      <c r="L173" s="80">
        <v>1329.9044960900001</v>
      </c>
      <c r="M173" s="80">
        <v>1336.55992681</v>
      </c>
      <c r="N173" s="80">
        <v>1334.4949363600001</v>
      </c>
      <c r="O173" s="80">
        <v>1429.2942421299999</v>
      </c>
      <c r="P173" s="80">
        <v>1479.7393848900001</v>
      </c>
      <c r="Q173" s="80">
        <v>1484.6773364000001</v>
      </c>
      <c r="R173" s="80">
        <v>1468.1006848</v>
      </c>
      <c r="S173" s="80">
        <v>1419.1325687799999</v>
      </c>
      <c r="T173" s="80">
        <v>1519.9228467999999</v>
      </c>
      <c r="U173" s="80">
        <v>1576.36895706</v>
      </c>
      <c r="V173" s="80">
        <v>1633.20885073</v>
      </c>
      <c r="W173" s="80">
        <v>1549.4117007899999</v>
      </c>
      <c r="X173" s="80">
        <v>1585.06681205</v>
      </c>
      <c r="Y173" s="80">
        <v>1471.3296345700001</v>
      </c>
    </row>
    <row r="174" spans="1:25" ht="15.75" x14ac:dyDescent="0.25">
      <c r="A174" s="75">
        <v>28</v>
      </c>
      <c r="B174" s="80">
        <v>1464.18300714</v>
      </c>
      <c r="C174" s="80">
        <v>1390.74610674</v>
      </c>
      <c r="D174" s="80">
        <v>1365.2083036399999</v>
      </c>
      <c r="E174" s="80">
        <v>1240.4355928299999</v>
      </c>
      <c r="F174" s="80">
        <v>1214.6720421499999</v>
      </c>
      <c r="G174" s="80">
        <v>1202.8467503300001</v>
      </c>
      <c r="H174" s="80">
        <v>1184.08617112</v>
      </c>
      <c r="I174" s="80">
        <v>1257.3910191699999</v>
      </c>
      <c r="J174" s="80">
        <v>1191.13168845</v>
      </c>
      <c r="K174" s="80">
        <v>1187.04756804</v>
      </c>
      <c r="L174" s="80">
        <v>1203.77567292</v>
      </c>
      <c r="M174" s="80">
        <v>1196.5362550899999</v>
      </c>
      <c r="N174" s="80">
        <v>1315.7245419799999</v>
      </c>
      <c r="O174" s="80">
        <v>1369.483657</v>
      </c>
      <c r="P174" s="80">
        <v>1372.2649237600001</v>
      </c>
      <c r="Q174" s="80">
        <v>1469.1282121500001</v>
      </c>
      <c r="R174" s="80">
        <v>1462.46123908</v>
      </c>
      <c r="S174" s="80">
        <v>1420.7033002200001</v>
      </c>
      <c r="T174" s="80">
        <v>1474.14740822</v>
      </c>
      <c r="U174" s="80">
        <v>1523.31462483</v>
      </c>
      <c r="V174" s="80">
        <v>1531.8753662500001</v>
      </c>
      <c r="W174" s="80">
        <v>1519.66537442</v>
      </c>
      <c r="X174" s="80">
        <v>1506.32224425</v>
      </c>
      <c r="Y174" s="80">
        <v>1497.4661924500001</v>
      </c>
    </row>
    <row r="175" spans="1:25" ht="15.75" x14ac:dyDescent="0.25">
      <c r="A175" s="75">
        <v>29</v>
      </c>
      <c r="B175" s="80">
        <v>1421.2447186300001</v>
      </c>
      <c r="C175" s="80">
        <v>1351.5488048</v>
      </c>
      <c r="D175" s="80">
        <v>1333.5223604800001</v>
      </c>
      <c r="E175" s="80">
        <v>1240.64552349</v>
      </c>
      <c r="F175" s="80">
        <v>1197.90097578</v>
      </c>
      <c r="G175" s="80">
        <v>1194.7534776</v>
      </c>
      <c r="H175" s="80">
        <v>1192.9476603600001</v>
      </c>
      <c r="I175" s="80">
        <v>1127.66934758</v>
      </c>
      <c r="J175" s="80">
        <v>1121.7364043699999</v>
      </c>
      <c r="K175" s="80">
        <v>1136.81249699</v>
      </c>
      <c r="L175" s="80">
        <v>1116.0861819500001</v>
      </c>
      <c r="M175" s="80">
        <v>1125.0295407900001</v>
      </c>
      <c r="N175" s="80">
        <v>1265.2277907800001</v>
      </c>
      <c r="O175" s="80">
        <v>1340.13416244</v>
      </c>
      <c r="P175" s="80">
        <v>1343.9950712899999</v>
      </c>
      <c r="Q175" s="80">
        <v>1395.5138684399999</v>
      </c>
      <c r="R175" s="80">
        <v>1405.92225261</v>
      </c>
      <c r="S175" s="80">
        <v>1363.78888979</v>
      </c>
      <c r="T175" s="80">
        <v>1409.9812520600001</v>
      </c>
      <c r="U175" s="80">
        <v>1384.3715442600001</v>
      </c>
      <c r="V175" s="80">
        <v>1411.8804304400001</v>
      </c>
      <c r="W175" s="80">
        <v>1393.8146807200001</v>
      </c>
      <c r="X175" s="80">
        <v>1383.8240252099999</v>
      </c>
      <c r="Y175" s="80">
        <v>1389.19298265</v>
      </c>
    </row>
    <row r="176" spans="1:25" ht="15.75" x14ac:dyDescent="0.25">
      <c r="A176" s="75">
        <v>30</v>
      </c>
      <c r="B176" s="80">
        <v>1350.76567946</v>
      </c>
      <c r="C176" s="80">
        <v>1298.6640681700001</v>
      </c>
      <c r="D176" s="80">
        <v>1181.9531314599999</v>
      </c>
      <c r="E176" s="80">
        <v>1098.9619615300001</v>
      </c>
      <c r="F176" s="80">
        <v>1094.9704411600001</v>
      </c>
      <c r="G176" s="80">
        <v>1085.4299651900001</v>
      </c>
      <c r="H176" s="80">
        <v>1082.90234184</v>
      </c>
      <c r="I176" s="80">
        <v>1073.79046318</v>
      </c>
      <c r="J176" s="80">
        <v>1074.1970480299999</v>
      </c>
      <c r="K176" s="80">
        <v>1086.6098478399999</v>
      </c>
      <c r="L176" s="80">
        <v>1095.5179351500001</v>
      </c>
      <c r="M176" s="80">
        <v>1104.5452505999999</v>
      </c>
      <c r="N176" s="80">
        <v>1190.93847435</v>
      </c>
      <c r="O176" s="80">
        <v>1337.9289906199999</v>
      </c>
      <c r="P176" s="80">
        <v>1376.9175485999999</v>
      </c>
      <c r="Q176" s="80">
        <v>1422.4828176399999</v>
      </c>
      <c r="R176" s="80">
        <v>1372.68798646</v>
      </c>
      <c r="S176" s="80">
        <v>1353.3362954900001</v>
      </c>
      <c r="T176" s="80">
        <v>1384.0055688</v>
      </c>
      <c r="U176" s="80">
        <v>1363.14062433</v>
      </c>
      <c r="V176" s="80">
        <v>1408.42884607</v>
      </c>
      <c r="W176" s="80">
        <v>1406.74772998</v>
      </c>
      <c r="X176" s="80">
        <v>1396.0120915800001</v>
      </c>
      <c r="Y176" s="80">
        <v>1405.4276664700001</v>
      </c>
    </row>
    <row r="177" spans="1:26" ht="15.75" hidden="1" outlineLevel="1" x14ac:dyDescent="0.25">
      <c r="A177" s="75"/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Q177" s="80"/>
      <c r="R177" s="80"/>
      <c r="S177" s="80"/>
      <c r="T177" s="80"/>
      <c r="U177" s="80"/>
      <c r="V177" s="80"/>
      <c r="W177" s="80"/>
      <c r="X177" s="80"/>
      <c r="Y177" s="80"/>
    </row>
    <row r="178" spans="1:26" ht="15.75" hidden="1" outlineLevel="1" x14ac:dyDescent="0.25">
      <c r="A178" s="82"/>
      <c r="B178" s="83">
        <v>1</v>
      </c>
      <c r="C178" s="83">
        <v>2</v>
      </c>
      <c r="D178" s="83">
        <v>3</v>
      </c>
      <c r="E178" s="83">
        <v>4</v>
      </c>
      <c r="F178" s="83">
        <v>5</v>
      </c>
      <c r="G178" s="83">
        <v>6</v>
      </c>
      <c r="H178" s="83">
        <v>7</v>
      </c>
      <c r="I178" s="83">
        <v>8</v>
      </c>
      <c r="J178" s="83">
        <v>9</v>
      </c>
      <c r="K178" s="83">
        <v>10</v>
      </c>
      <c r="L178" s="83">
        <v>11</v>
      </c>
      <c r="M178" s="83">
        <v>12</v>
      </c>
      <c r="N178" s="83">
        <v>13</v>
      </c>
      <c r="O178" s="83">
        <v>14</v>
      </c>
      <c r="P178" s="83">
        <v>15</v>
      </c>
      <c r="Q178" s="83">
        <v>16</v>
      </c>
      <c r="R178" s="83">
        <v>17</v>
      </c>
      <c r="S178" s="83">
        <v>18</v>
      </c>
      <c r="T178" s="83">
        <v>19</v>
      </c>
      <c r="U178" s="83">
        <v>20</v>
      </c>
      <c r="V178" s="83">
        <v>21</v>
      </c>
      <c r="W178" s="83">
        <v>22</v>
      </c>
      <c r="X178" s="83">
        <v>23</v>
      </c>
      <c r="Y178" s="83">
        <v>24</v>
      </c>
    </row>
    <row r="179" spans="1:26" ht="15.75" collapsed="1" x14ac:dyDescent="0.25">
      <c r="A179" s="5"/>
      <c r="B179" s="82"/>
      <c r="C179" s="82"/>
      <c r="D179" s="82"/>
      <c r="E179" s="82"/>
      <c r="F179" s="82"/>
      <c r="G179" s="82"/>
      <c r="H179" s="82"/>
      <c r="I179" s="82"/>
      <c r="J179" s="82"/>
      <c r="K179" s="82"/>
      <c r="L179" s="82"/>
      <c r="M179" s="82"/>
      <c r="N179" s="82"/>
      <c r="O179" s="82"/>
      <c r="P179" s="82"/>
      <c r="Q179" s="82"/>
      <c r="R179" s="82"/>
      <c r="S179" s="82"/>
      <c r="T179" s="82"/>
      <c r="U179" s="82"/>
      <c r="V179" s="82"/>
      <c r="W179" s="82"/>
      <c r="X179" s="82"/>
      <c r="Y179" s="82"/>
    </row>
    <row r="180" spans="1:26" ht="15.75" customHeight="1" x14ac:dyDescent="0.25">
      <c r="A180" s="45"/>
      <c r="B180" s="84"/>
      <c r="C180" s="84"/>
      <c r="D180" s="84"/>
      <c r="E180" s="84"/>
      <c r="F180" s="84"/>
      <c r="G180" s="84"/>
      <c r="H180" s="84"/>
      <c r="I180" s="84"/>
      <c r="J180" s="85"/>
      <c r="K180" s="86" t="s">
        <v>98</v>
      </c>
      <c r="L180" s="87"/>
      <c r="M180" s="87"/>
      <c r="N180" s="88"/>
      <c r="O180" s="89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</row>
    <row r="181" spans="1:26" ht="15.75" x14ac:dyDescent="0.25">
      <c r="A181" s="47"/>
      <c r="B181" s="90"/>
      <c r="C181" s="90"/>
      <c r="D181" s="90"/>
      <c r="E181" s="90"/>
      <c r="F181" s="90"/>
      <c r="G181" s="90"/>
      <c r="H181" s="90"/>
      <c r="I181" s="90"/>
      <c r="J181" s="91"/>
      <c r="K181" s="18" t="s">
        <v>6</v>
      </c>
      <c r="L181" s="18" t="s">
        <v>7</v>
      </c>
      <c r="M181" s="18" t="s">
        <v>8</v>
      </c>
      <c r="N181" s="18" t="s">
        <v>9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</row>
    <row r="182" spans="1:26" ht="15.75" x14ac:dyDescent="0.25">
      <c r="A182" s="92" t="s">
        <v>43</v>
      </c>
      <c r="B182" s="93"/>
      <c r="C182" s="93"/>
      <c r="D182" s="93"/>
      <c r="E182" s="93"/>
      <c r="F182" s="93"/>
      <c r="G182" s="93"/>
      <c r="H182" s="93"/>
      <c r="I182" s="93"/>
      <c r="J182" s="94"/>
      <c r="K182" s="49">
        <f>'1_ЦК'!B53</f>
        <v>3088.11</v>
      </c>
      <c r="L182" s="49">
        <f>'1_ЦК'!C53</f>
        <v>3468.55</v>
      </c>
      <c r="M182" s="49">
        <f>'1_ЦК'!D53</f>
        <v>3591.32</v>
      </c>
      <c r="N182" s="49">
        <f>'1_ЦК'!E53</f>
        <v>3843.34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</row>
    <row r="183" spans="1:26" ht="15.75" x14ac:dyDescent="0.25">
      <c r="A183" s="92" t="s">
        <v>45</v>
      </c>
      <c r="B183" s="93"/>
      <c r="C183" s="93"/>
      <c r="D183" s="93"/>
      <c r="E183" s="93"/>
      <c r="F183" s="93"/>
      <c r="G183" s="93"/>
      <c r="H183" s="93"/>
      <c r="I183" s="93"/>
      <c r="J183" s="94"/>
      <c r="K183" s="49">
        <f>'1_ЦК'!B55</f>
        <v>3.1966853999999998</v>
      </c>
      <c r="L183" s="49">
        <f>'1_ЦК'!C55</f>
        <v>3.1966853999999998</v>
      </c>
      <c r="M183" s="49">
        <f>'1_ЦК'!D55</f>
        <v>3.1966853999999998</v>
      </c>
      <c r="N183" s="49">
        <f>'1_ЦК'!E55</f>
        <v>3.1966853999999998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</row>
    <row r="185" spans="1:26" ht="18.75" x14ac:dyDescent="0.25">
      <c r="A185" s="72" t="s">
        <v>67</v>
      </c>
      <c r="B185" s="73" t="s">
        <v>99</v>
      </c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X185" s="73"/>
      <c r="Y185" s="73"/>
    </row>
    <row r="186" spans="1:26" ht="15.75" x14ac:dyDescent="0.25">
      <c r="A186" s="72"/>
      <c r="B186" s="74" t="s">
        <v>69</v>
      </c>
      <c r="C186" s="74" t="s">
        <v>70</v>
      </c>
      <c r="D186" s="74" t="s">
        <v>71</v>
      </c>
      <c r="E186" s="74" t="s">
        <v>72</v>
      </c>
      <c r="F186" s="74" t="s">
        <v>73</v>
      </c>
      <c r="G186" s="74" t="s">
        <v>74</v>
      </c>
      <c r="H186" s="74" t="s">
        <v>75</v>
      </c>
      <c r="I186" s="74" t="s">
        <v>76</v>
      </c>
      <c r="J186" s="74" t="s">
        <v>77</v>
      </c>
      <c r="K186" s="74" t="s">
        <v>78</v>
      </c>
      <c r="L186" s="74" t="s">
        <v>79</v>
      </c>
      <c r="M186" s="74" t="s">
        <v>80</v>
      </c>
      <c r="N186" s="74" t="s">
        <v>81</v>
      </c>
      <c r="O186" s="74" t="s">
        <v>82</v>
      </c>
      <c r="P186" s="74" t="s">
        <v>83</v>
      </c>
      <c r="Q186" s="74" t="s">
        <v>84</v>
      </c>
      <c r="R186" s="74" t="s">
        <v>85</v>
      </c>
      <c r="S186" s="74" t="s">
        <v>86</v>
      </c>
      <c r="T186" s="74" t="s">
        <v>87</v>
      </c>
      <c r="U186" s="74" t="s">
        <v>88</v>
      </c>
      <c r="V186" s="74" t="s">
        <v>89</v>
      </c>
      <c r="W186" s="74" t="s">
        <v>90</v>
      </c>
      <c r="X186" s="74" t="s">
        <v>91</v>
      </c>
      <c r="Y186" s="74" t="s">
        <v>92</v>
      </c>
    </row>
    <row r="187" spans="1:26" ht="15.75" x14ac:dyDescent="0.25">
      <c r="A187" s="75">
        <v>1</v>
      </c>
      <c r="B187" s="80">
        <f>'1_ЦК'!B54</f>
        <v>32.29</v>
      </c>
      <c r="C187" s="80">
        <f t="shared" ref="C187:R202" si="21">$B$187</f>
        <v>32.29</v>
      </c>
      <c r="D187" s="80">
        <f t="shared" si="21"/>
        <v>32.29</v>
      </c>
      <c r="E187" s="80">
        <f t="shared" si="21"/>
        <v>32.29</v>
      </c>
      <c r="F187" s="80">
        <f t="shared" si="21"/>
        <v>32.29</v>
      </c>
      <c r="G187" s="80">
        <f t="shared" si="21"/>
        <v>32.29</v>
      </c>
      <c r="H187" s="80">
        <f t="shared" si="21"/>
        <v>32.29</v>
      </c>
      <c r="I187" s="80">
        <f t="shared" si="21"/>
        <v>32.29</v>
      </c>
      <c r="J187" s="80">
        <f t="shared" si="21"/>
        <v>32.29</v>
      </c>
      <c r="K187" s="80">
        <f t="shared" si="21"/>
        <v>32.29</v>
      </c>
      <c r="L187" s="80">
        <f t="shared" si="21"/>
        <v>32.29</v>
      </c>
      <c r="M187" s="80">
        <f t="shared" si="21"/>
        <v>32.29</v>
      </c>
      <c r="N187" s="80">
        <f t="shared" si="21"/>
        <v>32.29</v>
      </c>
      <c r="O187" s="80">
        <f t="shared" si="21"/>
        <v>32.29</v>
      </c>
      <c r="P187" s="80">
        <f t="shared" si="21"/>
        <v>32.29</v>
      </c>
      <c r="Q187" s="80">
        <f t="shared" si="21"/>
        <v>32.29</v>
      </c>
      <c r="R187" s="80">
        <f t="shared" si="21"/>
        <v>32.29</v>
      </c>
      <c r="S187" s="80">
        <f t="shared" ref="S187:Y202" si="22">$B$187</f>
        <v>32.29</v>
      </c>
      <c r="T187" s="80">
        <f t="shared" si="22"/>
        <v>32.29</v>
      </c>
      <c r="U187" s="80">
        <f t="shared" si="22"/>
        <v>32.29</v>
      </c>
      <c r="V187" s="80">
        <f t="shared" si="22"/>
        <v>32.29</v>
      </c>
      <c r="W187" s="80">
        <f t="shared" si="22"/>
        <v>32.29</v>
      </c>
      <c r="X187" s="80">
        <f t="shared" si="22"/>
        <v>32.29</v>
      </c>
      <c r="Y187" s="80">
        <f t="shared" si="22"/>
        <v>32.29</v>
      </c>
    </row>
    <row r="188" spans="1:26" ht="15.75" x14ac:dyDescent="0.25">
      <c r="A188" s="75">
        <v>2</v>
      </c>
      <c r="B188" s="80">
        <f>$B$187</f>
        <v>32.29</v>
      </c>
      <c r="C188" s="80">
        <f t="shared" si="21"/>
        <v>32.29</v>
      </c>
      <c r="D188" s="80">
        <f t="shared" si="21"/>
        <v>32.29</v>
      </c>
      <c r="E188" s="80">
        <f t="shared" si="21"/>
        <v>32.29</v>
      </c>
      <c r="F188" s="80">
        <f t="shared" si="21"/>
        <v>32.29</v>
      </c>
      <c r="G188" s="80">
        <f t="shared" si="21"/>
        <v>32.29</v>
      </c>
      <c r="H188" s="80">
        <f t="shared" si="21"/>
        <v>32.29</v>
      </c>
      <c r="I188" s="80">
        <f t="shared" si="21"/>
        <v>32.29</v>
      </c>
      <c r="J188" s="80">
        <f t="shared" si="21"/>
        <v>32.29</v>
      </c>
      <c r="K188" s="80">
        <f t="shared" si="21"/>
        <v>32.29</v>
      </c>
      <c r="L188" s="80">
        <f t="shared" si="21"/>
        <v>32.29</v>
      </c>
      <c r="M188" s="80">
        <f t="shared" si="21"/>
        <v>32.29</v>
      </c>
      <c r="N188" s="80">
        <f t="shared" si="21"/>
        <v>32.29</v>
      </c>
      <c r="O188" s="80">
        <f t="shared" si="21"/>
        <v>32.29</v>
      </c>
      <c r="P188" s="80">
        <f t="shared" si="21"/>
        <v>32.29</v>
      </c>
      <c r="Q188" s="80">
        <f t="shared" si="21"/>
        <v>32.29</v>
      </c>
      <c r="R188" s="80">
        <f t="shared" si="21"/>
        <v>32.29</v>
      </c>
      <c r="S188" s="80">
        <f t="shared" si="22"/>
        <v>32.29</v>
      </c>
      <c r="T188" s="80">
        <f t="shared" si="22"/>
        <v>32.29</v>
      </c>
      <c r="U188" s="80">
        <f t="shared" si="22"/>
        <v>32.29</v>
      </c>
      <c r="V188" s="80">
        <f t="shared" si="22"/>
        <v>32.29</v>
      </c>
      <c r="W188" s="80">
        <f t="shared" si="22"/>
        <v>32.29</v>
      </c>
      <c r="X188" s="80">
        <f t="shared" si="22"/>
        <v>32.29</v>
      </c>
      <c r="Y188" s="80">
        <f t="shared" si="22"/>
        <v>32.29</v>
      </c>
    </row>
    <row r="189" spans="1:26" ht="15.75" x14ac:dyDescent="0.25">
      <c r="A189" s="75">
        <v>3</v>
      </c>
      <c r="B189" s="80">
        <f t="shared" ref="B189:Q216" si="23">$B$187</f>
        <v>32.29</v>
      </c>
      <c r="C189" s="80">
        <f t="shared" si="21"/>
        <v>32.29</v>
      </c>
      <c r="D189" s="80">
        <f t="shared" si="21"/>
        <v>32.29</v>
      </c>
      <c r="E189" s="80">
        <f t="shared" si="21"/>
        <v>32.29</v>
      </c>
      <c r="F189" s="80">
        <f t="shared" si="21"/>
        <v>32.29</v>
      </c>
      <c r="G189" s="80">
        <f t="shared" si="21"/>
        <v>32.29</v>
      </c>
      <c r="H189" s="80">
        <f t="shared" si="21"/>
        <v>32.29</v>
      </c>
      <c r="I189" s="80">
        <f t="shared" si="21"/>
        <v>32.29</v>
      </c>
      <c r="J189" s="80">
        <f t="shared" si="21"/>
        <v>32.29</v>
      </c>
      <c r="K189" s="80">
        <f t="shared" si="21"/>
        <v>32.29</v>
      </c>
      <c r="L189" s="80">
        <f t="shared" si="21"/>
        <v>32.29</v>
      </c>
      <c r="M189" s="80">
        <f t="shared" si="21"/>
        <v>32.29</v>
      </c>
      <c r="N189" s="80">
        <f t="shared" si="21"/>
        <v>32.29</v>
      </c>
      <c r="O189" s="80">
        <f t="shared" si="21"/>
        <v>32.29</v>
      </c>
      <c r="P189" s="80">
        <f t="shared" si="21"/>
        <v>32.29</v>
      </c>
      <c r="Q189" s="80">
        <f t="shared" si="21"/>
        <v>32.29</v>
      </c>
      <c r="R189" s="80">
        <f t="shared" si="21"/>
        <v>32.29</v>
      </c>
      <c r="S189" s="80">
        <f t="shared" si="22"/>
        <v>32.29</v>
      </c>
      <c r="T189" s="80">
        <f t="shared" si="22"/>
        <v>32.29</v>
      </c>
      <c r="U189" s="80">
        <f t="shared" si="22"/>
        <v>32.29</v>
      </c>
      <c r="V189" s="80">
        <f t="shared" si="22"/>
        <v>32.29</v>
      </c>
      <c r="W189" s="80">
        <f t="shared" si="22"/>
        <v>32.29</v>
      </c>
      <c r="X189" s="80">
        <f t="shared" si="22"/>
        <v>32.29</v>
      </c>
      <c r="Y189" s="80">
        <f t="shared" si="22"/>
        <v>32.29</v>
      </c>
    </row>
    <row r="190" spans="1:26" ht="15.75" x14ac:dyDescent="0.25">
      <c r="A190" s="75">
        <v>4</v>
      </c>
      <c r="B190" s="80">
        <f t="shared" si="23"/>
        <v>32.29</v>
      </c>
      <c r="C190" s="80">
        <f t="shared" si="21"/>
        <v>32.29</v>
      </c>
      <c r="D190" s="80">
        <f t="shared" si="21"/>
        <v>32.29</v>
      </c>
      <c r="E190" s="80">
        <f t="shared" si="21"/>
        <v>32.29</v>
      </c>
      <c r="F190" s="80">
        <f t="shared" si="21"/>
        <v>32.29</v>
      </c>
      <c r="G190" s="80">
        <f t="shared" si="21"/>
        <v>32.29</v>
      </c>
      <c r="H190" s="80">
        <f t="shared" si="21"/>
        <v>32.29</v>
      </c>
      <c r="I190" s="80">
        <f t="shared" si="21"/>
        <v>32.29</v>
      </c>
      <c r="J190" s="80">
        <f t="shared" si="21"/>
        <v>32.29</v>
      </c>
      <c r="K190" s="80">
        <f t="shared" si="21"/>
        <v>32.29</v>
      </c>
      <c r="L190" s="80">
        <f t="shared" si="21"/>
        <v>32.29</v>
      </c>
      <c r="M190" s="80">
        <f t="shared" si="21"/>
        <v>32.29</v>
      </c>
      <c r="N190" s="80">
        <f t="shared" si="21"/>
        <v>32.29</v>
      </c>
      <c r="O190" s="80">
        <f t="shared" si="21"/>
        <v>32.29</v>
      </c>
      <c r="P190" s="80">
        <f t="shared" si="21"/>
        <v>32.29</v>
      </c>
      <c r="Q190" s="80">
        <f t="shared" si="21"/>
        <v>32.29</v>
      </c>
      <c r="R190" s="80">
        <f t="shared" si="21"/>
        <v>32.29</v>
      </c>
      <c r="S190" s="80">
        <f t="shared" si="22"/>
        <v>32.29</v>
      </c>
      <c r="T190" s="80">
        <f t="shared" si="22"/>
        <v>32.29</v>
      </c>
      <c r="U190" s="80">
        <f t="shared" si="22"/>
        <v>32.29</v>
      </c>
      <c r="V190" s="80">
        <f t="shared" si="22"/>
        <v>32.29</v>
      </c>
      <c r="W190" s="80">
        <f t="shared" si="22"/>
        <v>32.29</v>
      </c>
      <c r="X190" s="80">
        <f t="shared" si="22"/>
        <v>32.29</v>
      </c>
      <c r="Y190" s="80">
        <f t="shared" si="22"/>
        <v>32.29</v>
      </c>
    </row>
    <row r="191" spans="1:26" ht="15.75" x14ac:dyDescent="0.25">
      <c r="A191" s="75">
        <v>5</v>
      </c>
      <c r="B191" s="80">
        <f t="shared" si="23"/>
        <v>32.29</v>
      </c>
      <c r="C191" s="80">
        <f t="shared" si="21"/>
        <v>32.29</v>
      </c>
      <c r="D191" s="80">
        <f t="shared" si="21"/>
        <v>32.29</v>
      </c>
      <c r="E191" s="80">
        <f t="shared" si="21"/>
        <v>32.29</v>
      </c>
      <c r="F191" s="80">
        <f t="shared" si="21"/>
        <v>32.29</v>
      </c>
      <c r="G191" s="80">
        <f t="shared" si="21"/>
        <v>32.29</v>
      </c>
      <c r="H191" s="80">
        <f t="shared" si="21"/>
        <v>32.29</v>
      </c>
      <c r="I191" s="80">
        <f t="shared" si="21"/>
        <v>32.29</v>
      </c>
      <c r="J191" s="80">
        <f t="shared" si="21"/>
        <v>32.29</v>
      </c>
      <c r="K191" s="80">
        <f t="shared" si="21"/>
        <v>32.29</v>
      </c>
      <c r="L191" s="80">
        <f t="shared" si="21"/>
        <v>32.29</v>
      </c>
      <c r="M191" s="80">
        <f t="shared" si="21"/>
        <v>32.29</v>
      </c>
      <c r="N191" s="80">
        <f t="shared" si="21"/>
        <v>32.29</v>
      </c>
      <c r="O191" s="80">
        <f t="shared" si="21"/>
        <v>32.29</v>
      </c>
      <c r="P191" s="80">
        <f t="shared" si="21"/>
        <v>32.29</v>
      </c>
      <c r="Q191" s="80">
        <f t="shared" si="21"/>
        <v>32.29</v>
      </c>
      <c r="R191" s="80">
        <f t="shared" si="21"/>
        <v>32.29</v>
      </c>
      <c r="S191" s="80">
        <f t="shared" si="22"/>
        <v>32.29</v>
      </c>
      <c r="T191" s="80">
        <f t="shared" si="22"/>
        <v>32.29</v>
      </c>
      <c r="U191" s="80">
        <f t="shared" si="22"/>
        <v>32.29</v>
      </c>
      <c r="V191" s="80">
        <f t="shared" si="22"/>
        <v>32.29</v>
      </c>
      <c r="W191" s="80">
        <f t="shared" si="22"/>
        <v>32.29</v>
      </c>
      <c r="X191" s="80">
        <f t="shared" si="22"/>
        <v>32.29</v>
      </c>
      <c r="Y191" s="80">
        <f t="shared" si="22"/>
        <v>32.29</v>
      </c>
    </row>
    <row r="192" spans="1:26" ht="15.75" x14ac:dyDescent="0.25">
      <c r="A192" s="75">
        <v>6</v>
      </c>
      <c r="B192" s="80">
        <f t="shared" si="23"/>
        <v>32.29</v>
      </c>
      <c r="C192" s="80">
        <f t="shared" si="21"/>
        <v>32.29</v>
      </c>
      <c r="D192" s="80">
        <f t="shared" si="21"/>
        <v>32.29</v>
      </c>
      <c r="E192" s="80">
        <f t="shared" si="21"/>
        <v>32.29</v>
      </c>
      <c r="F192" s="80">
        <f t="shared" si="21"/>
        <v>32.29</v>
      </c>
      <c r="G192" s="80">
        <f t="shared" si="21"/>
        <v>32.29</v>
      </c>
      <c r="H192" s="80">
        <f t="shared" si="21"/>
        <v>32.29</v>
      </c>
      <c r="I192" s="80">
        <f t="shared" si="21"/>
        <v>32.29</v>
      </c>
      <c r="J192" s="80">
        <f t="shared" si="21"/>
        <v>32.29</v>
      </c>
      <c r="K192" s="80">
        <f t="shared" si="21"/>
        <v>32.29</v>
      </c>
      <c r="L192" s="80">
        <f t="shared" si="21"/>
        <v>32.29</v>
      </c>
      <c r="M192" s="80">
        <f t="shared" si="21"/>
        <v>32.29</v>
      </c>
      <c r="N192" s="80">
        <f t="shared" si="21"/>
        <v>32.29</v>
      </c>
      <c r="O192" s="80">
        <f t="shared" si="21"/>
        <v>32.29</v>
      </c>
      <c r="P192" s="80">
        <f t="shared" si="21"/>
        <v>32.29</v>
      </c>
      <c r="Q192" s="80">
        <f t="shared" si="21"/>
        <v>32.29</v>
      </c>
      <c r="R192" s="80">
        <f t="shared" si="21"/>
        <v>32.29</v>
      </c>
      <c r="S192" s="80">
        <f t="shared" si="22"/>
        <v>32.29</v>
      </c>
      <c r="T192" s="80">
        <f t="shared" si="22"/>
        <v>32.29</v>
      </c>
      <c r="U192" s="80">
        <f t="shared" si="22"/>
        <v>32.29</v>
      </c>
      <c r="V192" s="80">
        <f t="shared" si="22"/>
        <v>32.29</v>
      </c>
      <c r="W192" s="80">
        <f t="shared" si="22"/>
        <v>32.29</v>
      </c>
      <c r="X192" s="80">
        <f t="shared" si="22"/>
        <v>32.29</v>
      </c>
      <c r="Y192" s="80">
        <f t="shared" si="22"/>
        <v>32.29</v>
      </c>
    </row>
    <row r="193" spans="1:25" ht="15.75" x14ac:dyDescent="0.25">
      <c r="A193" s="75">
        <v>7</v>
      </c>
      <c r="B193" s="80">
        <f t="shared" si="23"/>
        <v>32.29</v>
      </c>
      <c r="C193" s="80">
        <f t="shared" si="21"/>
        <v>32.29</v>
      </c>
      <c r="D193" s="80">
        <f t="shared" si="21"/>
        <v>32.29</v>
      </c>
      <c r="E193" s="80">
        <f t="shared" si="21"/>
        <v>32.29</v>
      </c>
      <c r="F193" s="80">
        <f t="shared" si="21"/>
        <v>32.29</v>
      </c>
      <c r="G193" s="80">
        <f t="shared" si="21"/>
        <v>32.29</v>
      </c>
      <c r="H193" s="80">
        <f t="shared" si="21"/>
        <v>32.29</v>
      </c>
      <c r="I193" s="80">
        <f t="shared" si="21"/>
        <v>32.29</v>
      </c>
      <c r="J193" s="80">
        <f t="shared" si="21"/>
        <v>32.29</v>
      </c>
      <c r="K193" s="80">
        <f t="shared" si="21"/>
        <v>32.29</v>
      </c>
      <c r="L193" s="80">
        <f t="shared" si="21"/>
        <v>32.29</v>
      </c>
      <c r="M193" s="80">
        <f t="shared" si="21"/>
        <v>32.29</v>
      </c>
      <c r="N193" s="80">
        <f t="shared" si="21"/>
        <v>32.29</v>
      </c>
      <c r="O193" s="80">
        <f t="shared" si="21"/>
        <v>32.29</v>
      </c>
      <c r="P193" s="80">
        <f t="shared" si="21"/>
        <v>32.29</v>
      </c>
      <c r="Q193" s="80">
        <f t="shared" si="21"/>
        <v>32.29</v>
      </c>
      <c r="R193" s="80">
        <f t="shared" si="21"/>
        <v>32.29</v>
      </c>
      <c r="S193" s="80">
        <f t="shared" si="22"/>
        <v>32.29</v>
      </c>
      <c r="T193" s="80">
        <f t="shared" si="22"/>
        <v>32.29</v>
      </c>
      <c r="U193" s="80">
        <f t="shared" si="22"/>
        <v>32.29</v>
      </c>
      <c r="V193" s="80">
        <f t="shared" si="22"/>
        <v>32.29</v>
      </c>
      <c r="W193" s="80">
        <f t="shared" si="22"/>
        <v>32.29</v>
      </c>
      <c r="X193" s="80">
        <f t="shared" si="22"/>
        <v>32.29</v>
      </c>
      <c r="Y193" s="80">
        <f t="shared" si="22"/>
        <v>32.29</v>
      </c>
    </row>
    <row r="194" spans="1:25" ht="15.75" x14ac:dyDescent="0.25">
      <c r="A194" s="75">
        <v>8</v>
      </c>
      <c r="B194" s="80">
        <f t="shared" si="23"/>
        <v>32.29</v>
      </c>
      <c r="C194" s="80">
        <f t="shared" si="21"/>
        <v>32.29</v>
      </c>
      <c r="D194" s="80">
        <f t="shared" si="21"/>
        <v>32.29</v>
      </c>
      <c r="E194" s="80">
        <f t="shared" si="21"/>
        <v>32.29</v>
      </c>
      <c r="F194" s="80">
        <f t="shared" si="21"/>
        <v>32.29</v>
      </c>
      <c r="G194" s="80">
        <f t="shared" si="21"/>
        <v>32.29</v>
      </c>
      <c r="H194" s="80">
        <f t="shared" si="21"/>
        <v>32.29</v>
      </c>
      <c r="I194" s="80">
        <f t="shared" si="21"/>
        <v>32.29</v>
      </c>
      <c r="J194" s="80">
        <f t="shared" si="21"/>
        <v>32.29</v>
      </c>
      <c r="K194" s="80">
        <f t="shared" si="21"/>
        <v>32.29</v>
      </c>
      <c r="L194" s="80">
        <f t="shared" si="21"/>
        <v>32.29</v>
      </c>
      <c r="M194" s="80">
        <f t="shared" si="21"/>
        <v>32.29</v>
      </c>
      <c r="N194" s="80">
        <f t="shared" si="21"/>
        <v>32.29</v>
      </c>
      <c r="O194" s="80">
        <f t="shared" si="21"/>
        <v>32.29</v>
      </c>
      <c r="P194" s="80">
        <f t="shared" si="21"/>
        <v>32.29</v>
      </c>
      <c r="Q194" s="80">
        <f t="shared" si="21"/>
        <v>32.29</v>
      </c>
      <c r="R194" s="80">
        <f t="shared" si="21"/>
        <v>32.29</v>
      </c>
      <c r="S194" s="80">
        <f t="shared" si="22"/>
        <v>32.29</v>
      </c>
      <c r="T194" s="80">
        <f t="shared" si="22"/>
        <v>32.29</v>
      </c>
      <c r="U194" s="80">
        <f t="shared" si="22"/>
        <v>32.29</v>
      </c>
      <c r="V194" s="80">
        <f t="shared" si="22"/>
        <v>32.29</v>
      </c>
      <c r="W194" s="80">
        <f t="shared" si="22"/>
        <v>32.29</v>
      </c>
      <c r="X194" s="80">
        <f t="shared" si="22"/>
        <v>32.29</v>
      </c>
      <c r="Y194" s="80">
        <f t="shared" si="22"/>
        <v>32.29</v>
      </c>
    </row>
    <row r="195" spans="1:25" ht="15.75" x14ac:dyDescent="0.25">
      <c r="A195" s="75">
        <v>9</v>
      </c>
      <c r="B195" s="80">
        <f t="shared" si="23"/>
        <v>32.29</v>
      </c>
      <c r="C195" s="80">
        <f t="shared" si="21"/>
        <v>32.29</v>
      </c>
      <c r="D195" s="80">
        <f t="shared" si="21"/>
        <v>32.29</v>
      </c>
      <c r="E195" s="80">
        <f t="shared" si="21"/>
        <v>32.29</v>
      </c>
      <c r="F195" s="80">
        <f t="shared" si="21"/>
        <v>32.29</v>
      </c>
      <c r="G195" s="80">
        <f t="shared" si="21"/>
        <v>32.29</v>
      </c>
      <c r="H195" s="80">
        <f t="shared" si="21"/>
        <v>32.29</v>
      </c>
      <c r="I195" s="80">
        <f t="shared" si="21"/>
        <v>32.29</v>
      </c>
      <c r="J195" s="80">
        <f t="shared" si="21"/>
        <v>32.29</v>
      </c>
      <c r="K195" s="80">
        <f t="shared" si="21"/>
        <v>32.29</v>
      </c>
      <c r="L195" s="80">
        <f t="shared" si="21"/>
        <v>32.29</v>
      </c>
      <c r="M195" s="80">
        <f t="shared" si="21"/>
        <v>32.29</v>
      </c>
      <c r="N195" s="80">
        <f t="shared" si="21"/>
        <v>32.29</v>
      </c>
      <c r="O195" s="80">
        <f t="shared" si="21"/>
        <v>32.29</v>
      </c>
      <c r="P195" s="80">
        <f t="shared" si="21"/>
        <v>32.29</v>
      </c>
      <c r="Q195" s="80">
        <f t="shared" si="21"/>
        <v>32.29</v>
      </c>
      <c r="R195" s="80">
        <f t="shared" si="21"/>
        <v>32.29</v>
      </c>
      <c r="S195" s="80">
        <f t="shared" si="22"/>
        <v>32.29</v>
      </c>
      <c r="T195" s="80">
        <f t="shared" si="22"/>
        <v>32.29</v>
      </c>
      <c r="U195" s="80">
        <f t="shared" si="22"/>
        <v>32.29</v>
      </c>
      <c r="V195" s="80">
        <f t="shared" si="22"/>
        <v>32.29</v>
      </c>
      <c r="W195" s="80">
        <f t="shared" si="22"/>
        <v>32.29</v>
      </c>
      <c r="X195" s="80">
        <f t="shared" si="22"/>
        <v>32.29</v>
      </c>
      <c r="Y195" s="80">
        <f t="shared" si="22"/>
        <v>32.29</v>
      </c>
    </row>
    <row r="196" spans="1:25" ht="15.75" x14ac:dyDescent="0.25">
      <c r="A196" s="75">
        <v>10</v>
      </c>
      <c r="B196" s="80">
        <f t="shared" si="23"/>
        <v>32.29</v>
      </c>
      <c r="C196" s="80">
        <f t="shared" si="21"/>
        <v>32.29</v>
      </c>
      <c r="D196" s="80">
        <f t="shared" si="21"/>
        <v>32.29</v>
      </c>
      <c r="E196" s="80">
        <f t="shared" si="21"/>
        <v>32.29</v>
      </c>
      <c r="F196" s="80">
        <f t="shared" si="21"/>
        <v>32.29</v>
      </c>
      <c r="G196" s="80">
        <f t="shared" si="21"/>
        <v>32.29</v>
      </c>
      <c r="H196" s="80">
        <f t="shared" si="21"/>
        <v>32.29</v>
      </c>
      <c r="I196" s="80">
        <f t="shared" si="21"/>
        <v>32.29</v>
      </c>
      <c r="J196" s="80">
        <f t="shared" si="21"/>
        <v>32.29</v>
      </c>
      <c r="K196" s="80">
        <f t="shared" si="21"/>
        <v>32.29</v>
      </c>
      <c r="L196" s="80">
        <f t="shared" si="21"/>
        <v>32.29</v>
      </c>
      <c r="M196" s="80">
        <f t="shared" si="21"/>
        <v>32.29</v>
      </c>
      <c r="N196" s="80">
        <f t="shared" si="21"/>
        <v>32.29</v>
      </c>
      <c r="O196" s="80">
        <f t="shared" si="21"/>
        <v>32.29</v>
      </c>
      <c r="P196" s="80">
        <f t="shared" si="21"/>
        <v>32.29</v>
      </c>
      <c r="Q196" s="80">
        <f t="shared" si="21"/>
        <v>32.29</v>
      </c>
      <c r="R196" s="80">
        <f t="shared" si="21"/>
        <v>32.29</v>
      </c>
      <c r="S196" s="80">
        <f t="shared" si="22"/>
        <v>32.29</v>
      </c>
      <c r="T196" s="80">
        <f t="shared" si="22"/>
        <v>32.29</v>
      </c>
      <c r="U196" s="80">
        <f t="shared" si="22"/>
        <v>32.29</v>
      </c>
      <c r="V196" s="80">
        <f t="shared" si="22"/>
        <v>32.29</v>
      </c>
      <c r="W196" s="80">
        <f t="shared" si="22"/>
        <v>32.29</v>
      </c>
      <c r="X196" s="80">
        <f t="shared" si="22"/>
        <v>32.29</v>
      </c>
      <c r="Y196" s="80">
        <f t="shared" si="22"/>
        <v>32.29</v>
      </c>
    </row>
    <row r="197" spans="1:25" ht="15.75" x14ac:dyDescent="0.25">
      <c r="A197" s="75">
        <v>11</v>
      </c>
      <c r="B197" s="80">
        <f t="shared" si="23"/>
        <v>32.29</v>
      </c>
      <c r="C197" s="80">
        <f t="shared" si="21"/>
        <v>32.29</v>
      </c>
      <c r="D197" s="80">
        <f t="shared" si="21"/>
        <v>32.29</v>
      </c>
      <c r="E197" s="80">
        <f t="shared" si="21"/>
        <v>32.29</v>
      </c>
      <c r="F197" s="80">
        <f t="shared" si="21"/>
        <v>32.29</v>
      </c>
      <c r="G197" s="80">
        <f t="shared" si="21"/>
        <v>32.29</v>
      </c>
      <c r="H197" s="80">
        <f t="shared" si="21"/>
        <v>32.29</v>
      </c>
      <c r="I197" s="80">
        <f t="shared" si="21"/>
        <v>32.29</v>
      </c>
      <c r="J197" s="80">
        <f t="shared" si="21"/>
        <v>32.29</v>
      </c>
      <c r="K197" s="80">
        <f t="shared" si="21"/>
        <v>32.29</v>
      </c>
      <c r="L197" s="80">
        <f t="shared" si="21"/>
        <v>32.29</v>
      </c>
      <c r="M197" s="80">
        <f t="shared" si="21"/>
        <v>32.29</v>
      </c>
      <c r="N197" s="80">
        <f t="shared" si="21"/>
        <v>32.29</v>
      </c>
      <c r="O197" s="80">
        <f t="shared" si="21"/>
        <v>32.29</v>
      </c>
      <c r="P197" s="80">
        <f t="shared" si="21"/>
        <v>32.29</v>
      </c>
      <c r="Q197" s="80">
        <f t="shared" si="21"/>
        <v>32.29</v>
      </c>
      <c r="R197" s="80">
        <f t="shared" si="21"/>
        <v>32.29</v>
      </c>
      <c r="S197" s="80">
        <f t="shared" si="22"/>
        <v>32.29</v>
      </c>
      <c r="T197" s="80">
        <f t="shared" si="22"/>
        <v>32.29</v>
      </c>
      <c r="U197" s="80">
        <f t="shared" si="22"/>
        <v>32.29</v>
      </c>
      <c r="V197" s="80">
        <f t="shared" si="22"/>
        <v>32.29</v>
      </c>
      <c r="W197" s="80">
        <f t="shared" si="22"/>
        <v>32.29</v>
      </c>
      <c r="X197" s="80">
        <f t="shared" si="22"/>
        <v>32.29</v>
      </c>
      <c r="Y197" s="80">
        <f t="shared" si="22"/>
        <v>32.29</v>
      </c>
    </row>
    <row r="198" spans="1:25" ht="15.75" x14ac:dyDescent="0.25">
      <c r="A198" s="75">
        <v>12</v>
      </c>
      <c r="B198" s="80">
        <f t="shared" si="23"/>
        <v>32.29</v>
      </c>
      <c r="C198" s="80">
        <f t="shared" si="21"/>
        <v>32.29</v>
      </c>
      <c r="D198" s="80">
        <f t="shared" si="21"/>
        <v>32.29</v>
      </c>
      <c r="E198" s="80">
        <f t="shared" si="21"/>
        <v>32.29</v>
      </c>
      <c r="F198" s="80">
        <f t="shared" si="21"/>
        <v>32.29</v>
      </c>
      <c r="G198" s="80">
        <f t="shared" si="21"/>
        <v>32.29</v>
      </c>
      <c r="H198" s="80">
        <f t="shared" si="21"/>
        <v>32.29</v>
      </c>
      <c r="I198" s="80">
        <f t="shared" si="21"/>
        <v>32.29</v>
      </c>
      <c r="J198" s="80">
        <f t="shared" si="21"/>
        <v>32.29</v>
      </c>
      <c r="K198" s="80">
        <f t="shared" si="21"/>
        <v>32.29</v>
      </c>
      <c r="L198" s="80">
        <f t="shared" si="21"/>
        <v>32.29</v>
      </c>
      <c r="M198" s="80">
        <f t="shared" si="21"/>
        <v>32.29</v>
      </c>
      <c r="N198" s="80">
        <f t="shared" si="21"/>
        <v>32.29</v>
      </c>
      <c r="O198" s="80">
        <f t="shared" si="21"/>
        <v>32.29</v>
      </c>
      <c r="P198" s="80">
        <f t="shared" si="21"/>
        <v>32.29</v>
      </c>
      <c r="Q198" s="80">
        <f t="shared" si="21"/>
        <v>32.29</v>
      </c>
      <c r="R198" s="80">
        <f t="shared" si="21"/>
        <v>32.29</v>
      </c>
      <c r="S198" s="80">
        <f t="shared" si="22"/>
        <v>32.29</v>
      </c>
      <c r="T198" s="80">
        <f t="shared" si="22"/>
        <v>32.29</v>
      </c>
      <c r="U198" s="80">
        <f t="shared" si="22"/>
        <v>32.29</v>
      </c>
      <c r="V198" s="80">
        <f t="shared" si="22"/>
        <v>32.29</v>
      </c>
      <c r="W198" s="80">
        <f t="shared" si="22"/>
        <v>32.29</v>
      </c>
      <c r="X198" s="80">
        <f t="shared" si="22"/>
        <v>32.29</v>
      </c>
      <c r="Y198" s="80">
        <f t="shared" si="22"/>
        <v>32.29</v>
      </c>
    </row>
    <row r="199" spans="1:25" ht="15.75" x14ac:dyDescent="0.25">
      <c r="A199" s="75">
        <v>13</v>
      </c>
      <c r="B199" s="80">
        <f t="shared" si="23"/>
        <v>32.29</v>
      </c>
      <c r="C199" s="80">
        <f t="shared" si="21"/>
        <v>32.29</v>
      </c>
      <c r="D199" s="80">
        <f t="shared" si="21"/>
        <v>32.29</v>
      </c>
      <c r="E199" s="80">
        <f t="shared" si="21"/>
        <v>32.29</v>
      </c>
      <c r="F199" s="80">
        <f t="shared" si="21"/>
        <v>32.29</v>
      </c>
      <c r="G199" s="80">
        <f t="shared" si="21"/>
        <v>32.29</v>
      </c>
      <c r="H199" s="80">
        <f t="shared" si="21"/>
        <v>32.29</v>
      </c>
      <c r="I199" s="80">
        <f t="shared" si="21"/>
        <v>32.29</v>
      </c>
      <c r="J199" s="80">
        <f t="shared" si="21"/>
        <v>32.29</v>
      </c>
      <c r="K199" s="80">
        <f t="shared" si="21"/>
        <v>32.29</v>
      </c>
      <c r="L199" s="80">
        <f t="shared" si="21"/>
        <v>32.29</v>
      </c>
      <c r="M199" s="80">
        <f t="shared" si="21"/>
        <v>32.29</v>
      </c>
      <c r="N199" s="80">
        <f t="shared" si="21"/>
        <v>32.29</v>
      </c>
      <c r="O199" s="80">
        <f t="shared" si="21"/>
        <v>32.29</v>
      </c>
      <c r="P199" s="80">
        <f t="shared" si="21"/>
        <v>32.29</v>
      </c>
      <c r="Q199" s="80">
        <f t="shared" si="21"/>
        <v>32.29</v>
      </c>
      <c r="R199" s="80">
        <f t="shared" si="21"/>
        <v>32.29</v>
      </c>
      <c r="S199" s="80">
        <f t="shared" si="22"/>
        <v>32.29</v>
      </c>
      <c r="T199" s="80">
        <f t="shared" si="22"/>
        <v>32.29</v>
      </c>
      <c r="U199" s="80">
        <f t="shared" si="22"/>
        <v>32.29</v>
      </c>
      <c r="V199" s="80">
        <f t="shared" si="22"/>
        <v>32.29</v>
      </c>
      <c r="W199" s="80">
        <f t="shared" si="22"/>
        <v>32.29</v>
      </c>
      <c r="X199" s="80">
        <f t="shared" si="22"/>
        <v>32.29</v>
      </c>
      <c r="Y199" s="80">
        <f t="shared" si="22"/>
        <v>32.29</v>
      </c>
    </row>
    <row r="200" spans="1:25" ht="15.75" x14ac:dyDescent="0.25">
      <c r="A200" s="75">
        <v>14</v>
      </c>
      <c r="B200" s="80">
        <f t="shared" si="23"/>
        <v>32.29</v>
      </c>
      <c r="C200" s="80">
        <f t="shared" si="21"/>
        <v>32.29</v>
      </c>
      <c r="D200" s="80">
        <f t="shared" si="21"/>
        <v>32.29</v>
      </c>
      <c r="E200" s="80">
        <f t="shared" si="21"/>
        <v>32.29</v>
      </c>
      <c r="F200" s="80">
        <f t="shared" si="21"/>
        <v>32.29</v>
      </c>
      <c r="G200" s="80">
        <f t="shared" si="21"/>
        <v>32.29</v>
      </c>
      <c r="H200" s="80">
        <f t="shared" si="21"/>
        <v>32.29</v>
      </c>
      <c r="I200" s="80">
        <f t="shared" si="21"/>
        <v>32.29</v>
      </c>
      <c r="J200" s="80">
        <f t="shared" si="21"/>
        <v>32.29</v>
      </c>
      <c r="K200" s="80">
        <f t="shared" si="21"/>
        <v>32.29</v>
      </c>
      <c r="L200" s="80">
        <f t="shared" si="21"/>
        <v>32.29</v>
      </c>
      <c r="M200" s="80">
        <f t="shared" si="21"/>
        <v>32.29</v>
      </c>
      <c r="N200" s="80">
        <f t="shared" si="21"/>
        <v>32.29</v>
      </c>
      <c r="O200" s="80">
        <f t="shared" si="21"/>
        <v>32.29</v>
      </c>
      <c r="P200" s="80">
        <f t="shared" si="21"/>
        <v>32.29</v>
      </c>
      <c r="Q200" s="80">
        <f t="shared" si="21"/>
        <v>32.29</v>
      </c>
      <c r="R200" s="80">
        <f t="shared" si="21"/>
        <v>32.29</v>
      </c>
      <c r="S200" s="80">
        <f t="shared" si="22"/>
        <v>32.29</v>
      </c>
      <c r="T200" s="80">
        <f t="shared" si="22"/>
        <v>32.29</v>
      </c>
      <c r="U200" s="80">
        <f t="shared" si="22"/>
        <v>32.29</v>
      </c>
      <c r="V200" s="80">
        <f t="shared" si="22"/>
        <v>32.29</v>
      </c>
      <c r="W200" s="80">
        <f t="shared" si="22"/>
        <v>32.29</v>
      </c>
      <c r="X200" s="80">
        <f t="shared" si="22"/>
        <v>32.29</v>
      </c>
      <c r="Y200" s="80">
        <f t="shared" si="22"/>
        <v>32.29</v>
      </c>
    </row>
    <row r="201" spans="1:25" ht="15.75" x14ac:dyDescent="0.25">
      <c r="A201" s="75">
        <v>15</v>
      </c>
      <c r="B201" s="80">
        <f t="shared" si="23"/>
        <v>32.29</v>
      </c>
      <c r="C201" s="80">
        <f t="shared" si="21"/>
        <v>32.29</v>
      </c>
      <c r="D201" s="80">
        <f t="shared" si="21"/>
        <v>32.29</v>
      </c>
      <c r="E201" s="80">
        <f t="shared" si="21"/>
        <v>32.29</v>
      </c>
      <c r="F201" s="80">
        <f t="shared" si="21"/>
        <v>32.29</v>
      </c>
      <c r="G201" s="80">
        <f t="shared" si="21"/>
        <v>32.29</v>
      </c>
      <c r="H201" s="80">
        <f t="shared" si="21"/>
        <v>32.29</v>
      </c>
      <c r="I201" s="80">
        <f t="shared" si="21"/>
        <v>32.29</v>
      </c>
      <c r="J201" s="80">
        <f t="shared" si="21"/>
        <v>32.29</v>
      </c>
      <c r="K201" s="80">
        <f t="shared" si="21"/>
        <v>32.29</v>
      </c>
      <c r="L201" s="80">
        <f t="shared" si="21"/>
        <v>32.29</v>
      </c>
      <c r="M201" s="80">
        <f t="shared" si="21"/>
        <v>32.29</v>
      </c>
      <c r="N201" s="80">
        <f t="shared" si="21"/>
        <v>32.29</v>
      </c>
      <c r="O201" s="80">
        <f t="shared" si="21"/>
        <v>32.29</v>
      </c>
      <c r="P201" s="80">
        <f t="shared" si="21"/>
        <v>32.29</v>
      </c>
      <c r="Q201" s="80">
        <f t="shared" si="21"/>
        <v>32.29</v>
      </c>
      <c r="R201" s="80">
        <f t="shared" si="21"/>
        <v>32.29</v>
      </c>
      <c r="S201" s="80">
        <f t="shared" si="22"/>
        <v>32.29</v>
      </c>
      <c r="T201" s="80">
        <f t="shared" si="22"/>
        <v>32.29</v>
      </c>
      <c r="U201" s="80">
        <f t="shared" si="22"/>
        <v>32.29</v>
      </c>
      <c r="V201" s="80">
        <f t="shared" si="22"/>
        <v>32.29</v>
      </c>
      <c r="W201" s="80">
        <f t="shared" si="22"/>
        <v>32.29</v>
      </c>
      <c r="X201" s="80">
        <f t="shared" si="22"/>
        <v>32.29</v>
      </c>
      <c r="Y201" s="80">
        <f t="shared" si="22"/>
        <v>32.29</v>
      </c>
    </row>
    <row r="202" spans="1:25" ht="15.75" x14ac:dyDescent="0.25">
      <c r="A202" s="75">
        <v>16</v>
      </c>
      <c r="B202" s="80">
        <f t="shared" si="23"/>
        <v>32.29</v>
      </c>
      <c r="C202" s="80">
        <f t="shared" si="21"/>
        <v>32.29</v>
      </c>
      <c r="D202" s="80">
        <f t="shared" si="21"/>
        <v>32.29</v>
      </c>
      <c r="E202" s="80">
        <f t="shared" si="21"/>
        <v>32.29</v>
      </c>
      <c r="F202" s="80">
        <f t="shared" si="21"/>
        <v>32.29</v>
      </c>
      <c r="G202" s="80">
        <f t="shared" si="21"/>
        <v>32.29</v>
      </c>
      <c r="H202" s="80">
        <f t="shared" si="21"/>
        <v>32.29</v>
      </c>
      <c r="I202" s="80">
        <f t="shared" si="21"/>
        <v>32.29</v>
      </c>
      <c r="J202" s="80">
        <f t="shared" si="21"/>
        <v>32.29</v>
      </c>
      <c r="K202" s="80">
        <f t="shared" si="21"/>
        <v>32.29</v>
      </c>
      <c r="L202" s="80">
        <f t="shared" si="21"/>
        <v>32.29</v>
      </c>
      <c r="M202" s="80">
        <f t="shared" si="21"/>
        <v>32.29</v>
      </c>
      <c r="N202" s="80">
        <f t="shared" si="21"/>
        <v>32.29</v>
      </c>
      <c r="O202" s="80">
        <f t="shared" si="21"/>
        <v>32.29</v>
      </c>
      <c r="P202" s="80">
        <f t="shared" si="21"/>
        <v>32.29</v>
      </c>
      <c r="Q202" s="80">
        <f t="shared" si="21"/>
        <v>32.29</v>
      </c>
      <c r="R202" s="80">
        <f t="shared" ref="R202:Y216" si="24">$B$187</f>
        <v>32.29</v>
      </c>
      <c r="S202" s="80">
        <f t="shared" si="22"/>
        <v>32.29</v>
      </c>
      <c r="T202" s="80">
        <f t="shared" si="22"/>
        <v>32.29</v>
      </c>
      <c r="U202" s="80">
        <f t="shared" si="22"/>
        <v>32.29</v>
      </c>
      <c r="V202" s="80">
        <f t="shared" si="22"/>
        <v>32.29</v>
      </c>
      <c r="W202" s="80">
        <f t="shared" si="22"/>
        <v>32.29</v>
      </c>
      <c r="X202" s="80">
        <f t="shared" si="22"/>
        <v>32.29</v>
      </c>
      <c r="Y202" s="80">
        <f t="shared" si="22"/>
        <v>32.29</v>
      </c>
    </row>
    <row r="203" spans="1:25" ht="15.75" x14ac:dyDescent="0.25">
      <c r="A203" s="75">
        <v>17</v>
      </c>
      <c r="B203" s="80">
        <f t="shared" si="23"/>
        <v>32.29</v>
      </c>
      <c r="C203" s="80">
        <f t="shared" si="23"/>
        <v>32.29</v>
      </c>
      <c r="D203" s="80">
        <f t="shared" si="23"/>
        <v>32.29</v>
      </c>
      <c r="E203" s="80">
        <f t="shared" si="23"/>
        <v>32.29</v>
      </c>
      <c r="F203" s="80">
        <f t="shared" si="23"/>
        <v>32.29</v>
      </c>
      <c r="G203" s="80">
        <f t="shared" si="23"/>
        <v>32.29</v>
      </c>
      <c r="H203" s="80">
        <f t="shared" si="23"/>
        <v>32.29</v>
      </c>
      <c r="I203" s="80">
        <f t="shared" si="23"/>
        <v>32.29</v>
      </c>
      <c r="J203" s="80">
        <f t="shared" si="23"/>
        <v>32.29</v>
      </c>
      <c r="K203" s="80">
        <f t="shared" si="23"/>
        <v>32.29</v>
      </c>
      <c r="L203" s="80">
        <f t="shared" si="23"/>
        <v>32.29</v>
      </c>
      <c r="M203" s="80">
        <f t="shared" si="23"/>
        <v>32.29</v>
      </c>
      <c r="N203" s="80">
        <f t="shared" si="23"/>
        <v>32.29</v>
      </c>
      <c r="O203" s="80">
        <f t="shared" si="23"/>
        <v>32.29</v>
      </c>
      <c r="P203" s="80">
        <f t="shared" si="23"/>
        <v>32.29</v>
      </c>
      <c r="Q203" s="80">
        <f t="shared" si="23"/>
        <v>32.29</v>
      </c>
      <c r="R203" s="80">
        <f t="shared" si="24"/>
        <v>32.29</v>
      </c>
      <c r="S203" s="80">
        <f t="shared" si="24"/>
        <v>32.29</v>
      </c>
      <c r="T203" s="80">
        <f t="shared" si="24"/>
        <v>32.29</v>
      </c>
      <c r="U203" s="80">
        <f t="shared" si="24"/>
        <v>32.29</v>
      </c>
      <c r="V203" s="80">
        <f t="shared" si="24"/>
        <v>32.29</v>
      </c>
      <c r="W203" s="80">
        <f t="shared" si="24"/>
        <v>32.29</v>
      </c>
      <c r="X203" s="80">
        <f t="shared" si="24"/>
        <v>32.29</v>
      </c>
      <c r="Y203" s="80">
        <f t="shared" si="24"/>
        <v>32.29</v>
      </c>
    </row>
    <row r="204" spans="1:25" ht="15.75" x14ac:dyDescent="0.25">
      <c r="A204" s="75">
        <v>18</v>
      </c>
      <c r="B204" s="80">
        <f t="shared" si="23"/>
        <v>32.29</v>
      </c>
      <c r="C204" s="80">
        <f t="shared" si="23"/>
        <v>32.29</v>
      </c>
      <c r="D204" s="80">
        <f t="shared" si="23"/>
        <v>32.29</v>
      </c>
      <c r="E204" s="80">
        <f t="shared" si="23"/>
        <v>32.29</v>
      </c>
      <c r="F204" s="80">
        <f t="shared" si="23"/>
        <v>32.29</v>
      </c>
      <c r="G204" s="80">
        <f t="shared" si="23"/>
        <v>32.29</v>
      </c>
      <c r="H204" s="80">
        <f t="shared" si="23"/>
        <v>32.29</v>
      </c>
      <c r="I204" s="80">
        <f t="shared" si="23"/>
        <v>32.29</v>
      </c>
      <c r="J204" s="80">
        <f t="shared" si="23"/>
        <v>32.29</v>
      </c>
      <c r="K204" s="80">
        <f t="shared" si="23"/>
        <v>32.29</v>
      </c>
      <c r="L204" s="80">
        <f t="shared" si="23"/>
        <v>32.29</v>
      </c>
      <c r="M204" s="80">
        <f t="shared" si="23"/>
        <v>32.29</v>
      </c>
      <c r="N204" s="80">
        <f t="shared" si="23"/>
        <v>32.29</v>
      </c>
      <c r="O204" s="80">
        <f t="shared" si="23"/>
        <v>32.29</v>
      </c>
      <c r="P204" s="80">
        <f t="shared" si="23"/>
        <v>32.29</v>
      </c>
      <c r="Q204" s="80">
        <f t="shared" si="23"/>
        <v>32.29</v>
      </c>
      <c r="R204" s="80">
        <f t="shared" si="24"/>
        <v>32.29</v>
      </c>
      <c r="S204" s="80">
        <f t="shared" si="24"/>
        <v>32.29</v>
      </c>
      <c r="T204" s="80">
        <f t="shared" si="24"/>
        <v>32.29</v>
      </c>
      <c r="U204" s="80">
        <f t="shared" si="24"/>
        <v>32.29</v>
      </c>
      <c r="V204" s="80">
        <f t="shared" si="24"/>
        <v>32.29</v>
      </c>
      <c r="W204" s="80">
        <f t="shared" si="24"/>
        <v>32.29</v>
      </c>
      <c r="X204" s="80">
        <f t="shared" si="24"/>
        <v>32.29</v>
      </c>
      <c r="Y204" s="80">
        <f t="shared" si="24"/>
        <v>32.29</v>
      </c>
    </row>
    <row r="205" spans="1:25" ht="15.75" x14ac:dyDescent="0.25">
      <c r="A205" s="75">
        <v>19</v>
      </c>
      <c r="B205" s="80">
        <f t="shared" si="23"/>
        <v>32.29</v>
      </c>
      <c r="C205" s="80">
        <f t="shared" si="23"/>
        <v>32.29</v>
      </c>
      <c r="D205" s="80">
        <f t="shared" si="23"/>
        <v>32.29</v>
      </c>
      <c r="E205" s="80">
        <f t="shared" si="23"/>
        <v>32.29</v>
      </c>
      <c r="F205" s="80">
        <f t="shared" si="23"/>
        <v>32.29</v>
      </c>
      <c r="G205" s="80">
        <f t="shared" si="23"/>
        <v>32.29</v>
      </c>
      <c r="H205" s="80">
        <f t="shared" si="23"/>
        <v>32.29</v>
      </c>
      <c r="I205" s="80">
        <f t="shared" si="23"/>
        <v>32.29</v>
      </c>
      <c r="J205" s="80">
        <f t="shared" si="23"/>
        <v>32.29</v>
      </c>
      <c r="K205" s="80">
        <f t="shared" si="23"/>
        <v>32.29</v>
      </c>
      <c r="L205" s="80">
        <f t="shared" si="23"/>
        <v>32.29</v>
      </c>
      <c r="M205" s="80">
        <f t="shared" si="23"/>
        <v>32.29</v>
      </c>
      <c r="N205" s="80">
        <f t="shared" si="23"/>
        <v>32.29</v>
      </c>
      <c r="O205" s="80">
        <f t="shared" si="23"/>
        <v>32.29</v>
      </c>
      <c r="P205" s="80">
        <f t="shared" si="23"/>
        <v>32.29</v>
      </c>
      <c r="Q205" s="80">
        <f t="shared" si="23"/>
        <v>32.29</v>
      </c>
      <c r="R205" s="80">
        <f t="shared" si="24"/>
        <v>32.29</v>
      </c>
      <c r="S205" s="80">
        <f t="shared" si="24"/>
        <v>32.29</v>
      </c>
      <c r="T205" s="80">
        <f t="shared" si="24"/>
        <v>32.29</v>
      </c>
      <c r="U205" s="80">
        <f t="shared" si="24"/>
        <v>32.29</v>
      </c>
      <c r="V205" s="80">
        <f t="shared" si="24"/>
        <v>32.29</v>
      </c>
      <c r="W205" s="80">
        <f t="shared" si="24"/>
        <v>32.29</v>
      </c>
      <c r="X205" s="80">
        <f t="shared" si="24"/>
        <v>32.29</v>
      </c>
      <c r="Y205" s="80">
        <f t="shared" si="24"/>
        <v>32.29</v>
      </c>
    </row>
    <row r="206" spans="1:25" ht="15.75" x14ac:dyDescent="0.25">
      <c r="A206" s="75">
        <v>20</v>
      </c>
      <c r="B206" s="80">
        <f t="shared" si="23"/>
        <v>32.29</v>
      </c>
      <c r="C206" s="80">
        <f t="shared" si="23"/>
        <v>32.29</v>
      </c>
      <c r="D206" s="80">
        <f t="shared" si="23"/>
        <v>32.29</v>
      </c>
      <c r="E206" s="80">
        <f t="shared" si="23"/>
        <v>32.29</v>
      </c>
      <c r="F206" s="80">
        <f t="shared" si="23"/>
        <v>32.29</v>
      </c>
      <c r="G206" s="80">
        <f t="shared" si="23"/>
        <v>32.29</v>
      </c>
      <c r="H206" s="80">
        <f t="shared" si="23"/>
        <v>32.29</v>
      </c>
      <c r="I206" s="80">
        <f t="shared" si="23"/>
        <v>32.29</v>
      </c>
      <c r="J206" s="80">
        <f t="shared" si="23"/>
        <v>32.29</v>
      </c>
      <c r="K206" s="80">
        <f t="shared" si="23"/>
        <v>32.29</v>
      </c>
      <c r="L206" s="80">
        <f t="shared" si="23"/>
        <v>32.29</v>
      </c>
      <c r="M206" s="80">
        <f t="shared" si="23"/>
        <v>32.29</v>
      </c>
      <c r="N206" s="80">
        <f t="shared" si="23"/>
        <v>32.29</v>
      </c>
      <c r="O206" s="80">
        <f t="shared" si="23"/>
        <v>32.29</v>
      </c>
      <c r="P206" s="80">
        <f t="shared" si="23"/>
        <v>32.29</v>
      </c>
      <c r="Q206" s="80">
        <f t="shared" si="23"/>
        <v>32.29</v>
      </c>
      <c r="R206" s="80">
        <f t="shared" si="24"/>
        <v>32.29</v>
      </c>
      <c r="S206" s="80">
        <f t="shared" si="24"/>
        <v>32.29</v>
      </c>
      <c r="T206" s="80">
        <f t="shared" si="24"/>
        <v>32.29</v>
      </c>
      <c r="U206" s="80">
        <f t="shared" si="24"/>
        <v>32.29</v>
      </c>
      <c r="V206" s="80">
        <f t="shared" si="24"/>
        <v>32.29</v>
      </c>
      <c r="W206" s="80">
        <f t="shared" si="24"/>
        <v>32.29</v>
      </c>
      <c r="X206" s="80">
        <f t="shared" si="24"/>
        <v>32.29</v>
      </c>
      <c r="Y206" s="80">
        <f t="shared" si="24"/>
        <v>32.29</v>
      </c>
    </row>
    <row r="207" spans="1:25" ht="15.75" x14ac:dyDescent="0.25">
      <c r="A207" s="75">
        <v>21</v>
      </c>
      <c r="B207" s="80">
        <f t="shared" si="23"/>
        <v>32.29</v>
      </c>
      <c r="C207" s="80">
        <f t="shared" si="23"/>
        <v>32.29</v>
      </c>
      <c r="D207" s="80">
        <f t="shared" si="23"/>
        <v>32.29</v>
      </c>
      <c r="E207" s="80">
        <f t="shared" si="23"/>
        <v>32.29</v>
      </c>
      <c r="F207" s="80">
        <f t="shared" si="23"/>
        <v>32.29</v>
      </c>
      <c r="G207" s="80">
        <f t="shared" si="23"/>
        <v>32.29</v>
      </c>
      <c r="H207" s="80">
        <f t="shared" si="23"/>
        <v>32.29</v>
      </c>
      <c r="I207" s="80">
        <f t="shared" si="23"/>
        <v>32.29</v>
      </c>
      <c r="J207" s="80">
        <f t="shared" si="23"/>
        <v>32.29</v>
      </c>
      <c r="K207" s="80">
        <f t="shared" si="23"/>
        <v>32.29</v>
      </c>
      <c r="L207" s="80">
        <f t="shared" si="23"/>
        <v>32.29</v>
      </c>
      <c r="M207" s="80">
        <f t="shared" si="23"/>
        <v>32.29</v>
      </c>
      <c r="N207" s="80">
        <f t="shared" si="23"/>
        <v>32.29</v>
      </c>
      <c r="O207" s="80">
        <f t="shared" si="23"/>
        <v>32.29</v>
      </c>
      <c r="P207" s="80">
        <f t="shared" si="23"/>
        <v>32.29</v>
      </c>
      <c r="Q207" s="80">
        <f t="shared" si="23"/>
        <v>32.29</v>
      </c>
      <c r="R207" s="80">
        <f t="shared" si="24"/>
        <v>32.29</v>
      </c>
      <c r="S207" s="80">
        <f t="shared" si="24"/>
        <v>32.29</v>
      </c>
      <c r="T207" s="80">
        <f t="shared" si="24"/>
        <v>32.29</v>
      </c>
      <c r="U207" s="80">
        <f t="shared" si="24"/>
        <v>32.29</v>
      </c>
      <c r="V207" s="80">
        <f t="shared" si="24"/>
        <v>32.29</v>
      </c>
      <c r="W207" s="80">
        <f t="shared" si="24"/>
        <v>32.29</v>
      </c>
      <c r="X207" s="80">
        <f t="shared" si="24"/>
        <v>32.29</v>
      </c>
      <c r="Y207" s="80">
        <f t="shared" si="24"/>
        <v>32.29</v>
      </c>
    </row>
    <row r="208" spans="1:25" ht="15.75" x14ac:dyDescent="0.25">
      <c r="A208" s="75">
        <v>22</v>
      </c>
      <c r="B208" s="80">
        <f t="shared" si="23"/>
        <v>32.29</v>
      </c>
      <c r="C208" s="80">
        <f t="shared" si="23"/>
        <v>32.29</v>
      </c>
      <c r="D208" s="80">
        <f t="shared" si="23"/>
        <v>32.29</v>
      </c>
      <c r="E208" s="80">
        <f t="shared" si="23"/>
        <v>32.29</v>
      </c>
      <c r="F208" s="80">
        <f t="shared" si="23"/>
        <v>32.29</v>
      </c>
      <c r="G208" s="80">
        <f t="shared" si="23"/>
        <v>32.29</v>
      </c>
      <c r="H208" s="80">
        <f t="shared" si="23"/>
        <v>32.29</v>
      </c>
      <c r="I208" s="80">
        <f t="shared" si="23"/>
        <v>32.29</v>
      </c>
      <c r="J208" s="80">
        <f t="shared" si="23"/>
        <v>32.29</v>
      </c>
      <c r="K208" s="80">
        <f t="shared" si="23"/>
        <v>32.29</v>
      </c>
      <c r="L208" s="80">
        <f t="shared" si="23"/>
        <v>32.29</v>
      </c>
      <c r="M208" s="80">
        <f t="shared" si="23"/>
        <v>32.29</v>
      </c>
      <c r="N208" s="80">
        <f t="shared" si="23"/>
        <v>32.29</v>
      </c>
      <c r="O208" s="80">
        <f t="shared" si="23"/>
        <v>32.29</v>
      </c>
      <c r="P208" s="80">
        <f t="shared" si="23"/>
        <v>32.29</v>
      </c>
      <c r="Q208" s="80">
        <f t="shared" si="23"/>
        <v>32.29</v>
      </c>
      <c r="R208" s="80">
        <f t="shared" si="24"/>
        <v>32.29</v>
      </c>
      <c r="S208" s="80">
        <f t="shared" si="24"/>
        <v>32.29</v>
      </c>
      <c r="T208" s="80">
        <f t="shared" si="24"/>
        <v>32.29</v>
      </c>
      <c r="U208" s="80">
        <f t="shared" si="24"/>
        <v>32.29</v>
      </c>
      <c r="V208" s="80">
        <f t="shared" si="24"/>
        <v>32.29</v>
      </c>
      <c r="W208" s="80">
        <f t="shared" si="24"/>
        <v>32.29</v>
      </c>
      <c r="X208" s="80">
        <f t="shared" si="24"/>
        <v>32.29</v>
      </c>
      <c r="Y208" s="80">
        <f t="shared" si="24"/>
        <v>32.29</v>
      </c>
    </row>
    <row r="209" spans="1:25" ht="15.75" x14ac:dyDescent="0.25">
      <c r="A209" s="75">
        <v>23</v>
      </c>
      <c r="B209" s="80">
        <f t="shared" si="23"/>
        <v>32.29</v>
      </c>
      <c r="C209" s="80">
        <f t="shared" si="23"/>
        <v>32.29</v>
      </c>
      <c r="D209" s="80">
        <f t="shared" si="23"/>
        <v>32.29</v>
      </c>
      <c r="E209" s="80">
        <f t="shared" si="23"/>
        <v>32.29</v>
      </c>
      <c r="F209" s="80">
        <f t="shared" si="23"/>
        <v>32.29</v>
      </c>
      <c r="G209" s="80">
        <f t="shared" si="23"/>
        <v>32.29</v>
      </c>
      <c r="H209" s="80">
        <f t="shared" si="23"/>
        <v>32.29</v>
      </c>
      <c r="I209" s="80">
        <f t="shared" si="23"/>
        <v>32.29</v>
      </c>
      <c r="J209" s="80">
        <f t="shared" si="23"/>
        <v>32.29</v>
      </c>
      <c r="K209" s="80">
        <f t="shared" si="23"/>
        <v>32.29</v>
      </c>
      <c r="L209" s="80">
        <f t="shared" si="23"/>
        <v>32.29</v>
      </c>
      <c r="M209" s="80">
        <f t="shared" si="23"/>
        <v>32.29</v>
      </c>
      <c r="N209" s="80">
        <f t="shared" si="23"/>
        <v>32.29</v>
      </c>
      <c r="O209" s="80">
        <f t="shared" si="23"/>
        <v>32.29</v>
      </c>
      <c r="P209" s="80">
        <f t="shared" si="23"/>
        <v>32.29</v>
      </c>
      <c r="Q209" s="80">
        <f t="shared" si="23"/>
        <v>32.29</v>
      </c>
      <c r="R209" s="80">
        <f t="shared" si="24"/>
        <v>32.29</v>
      </c>
      <c r="S209" s="80">
        <f t="shared" si="24"/>
        <v>32.29</v>
      </c>
      <c r="T209" s="80">
        <f t="shared" si="24"/>
        <v>32.29</v>
      </c>
      <c r="U209" s="80">
        <f t="shared" si="24"/>
        <v>32.29</v>
      </c>
      <c r="V209" s="80">
        <f t="shared" si="24"/>
        <v>32.29</v>
      </c>
      <c r="W209" s="80">
        <f t="shared" si="24"/>
        <v>32.29</v>
      </c>
      <c r="X209" s="80">
        <f t="shared" si="24"/>
        <v>32.29</v>
      </c>
      <c r="Y209" s="80">
        <f t="shared" si="24"/>
        <v>32.29</v>
      </c>
    </row>
    <row r="210" spans="1:25" ht="15.75" x14ac:dyDescent="0.25">
      <c r="A210" s="75">
        <v>24</v>
      </c>
      <c r="B210" s="80">
        <f t="shared" si="23"/>
        <v>32.29</v>
      </c>
      <c r="C210" s="80">
        <f t="shared" si="23"/>
        <v>32.29</v>
      </c>
      <c r="D210" s="80">
        <f t="shared" si="23"/>
        <v>32.29</v>
      </c>
      <c r="E210" s="80">
        <f t="shared" si="23"/>
        <v>32.29</v>
      </c>
      <c r="F210" s="80">
        <f t="shared" si="23"/>
        <v>32.29</v>
      </c>
      <c r="G210" s="80">
        <f t="shared" si="23"/>
        <v>32.29</v>
      </c>
      <c r="H210" s="80">
        <f t="shared" si="23"/>
        <v>32.29</v>
      </c>
      <c r="I210" s="80">
        <f t="shared" si="23"/>
        <v>32.29</v>
      </c>
      <c r="J210" s="80">
        <f t="shared" si="23"/>
        <v>32.29</v>
      </c>
      <c r="K210" s="80">
        <f t="shared" si="23"/>
        <v>32.29</v>
      </c>
      <c r="L210" s="80">
        <f t="shared" si="23"/>
        <v>32.29</v>
      </c>
      <c r="M210" s="80">
        <f t="shared" si="23"/>
        <v>32.29</v>
      </c>
      <c r="N210" s="80">
        <f t="shared" si="23"/>
        <v>32.29</v>
      </c>
      <c r="O210" s="80">
        <f t="shared" si="23"/>
        <v>32.29</v>
      </c>
      <c r="P210" s="80">
        <f t="shared" si="23"/>
        <v>32.29</v>
      </c>
      <c r="Q210" s="80">
        <f t="shared" si="23"/>
        <v>32.29</v>
      </c>
      <c r="R210" s="80">
        <f t="shared" si="24"/>
        <v>32.29</v>
      </c>
      <c r="S210" s="80">
        <f t="shared" si="24"/>
        <v>32.29</v>
      </c>
      <c r="T210" s="80">
        <f t="shared" si="24"/>
        <v>32.29</v>
      </c>
      <c r="U210" s="80">
        <f t="shared" si="24"/>
        <v>32.29</v>
      </c>
      <c r="V210" s="80">
        <f t="shared" si="24"/>
        <v>32.29</v>
      </c>
      <c r="W210" s="80">
        <f t="shared" si="24"/>
        <v>32.29</v>
      </c>
      <c r="X210" s="80">
        <f t="shared" si="24"/>
        <v>32.29</v>
      </c>
      <c r="Y210" s="80">
        <f t="shared" si="24"/>
        <v>32.29</v>
      </c>
    </row>
    <row r="211" spans="1:25" ht="15.75" x14ac:dyDescent="0.25">
      <c r="A211" s="75">
        <v>25</v>
      </c>
      <c r="B211" s="80">
        <f t="shared" si="23"/>
        <v>32.29</v>
      </c>
      <c r="C211" s="80">
        <f t="shared" si="23"/>
        <v>32.29</v>
      </c>
      <c r="D211" s="80">
        <f t="shared" si="23"/>
        <v>32.29</v>
      </c>
      <c r="E211" s="80">
        <f t="shared" si="23"/>
        <v>32.29</v>
      </c>
      <c r="F211" s="80">
        <f t="shared" si="23"/>
        <v>32.29</v>
      </c>
      <c r="G211" s="80">
        <f t="shared" si="23"/>
        <v>32.29</v>
      </c>
      <c r="H211" s="80">
        <f t="shared" si="23"/>
        <v>32.29</v>
      </c>
      <c r="I211" s="80">
        <f t="shared" si="23"/>
        <v>32.29</v>
      </c>
      <c r="J211" s="80">
        <f t="shared" si="23"/>
        <v>32.29</v>
      </c>
      <c r="K211" s="80">
        <f t="shared" si="23"/>
        <v>32.29</v>
      </c>
      <c r="L211" s="80">
        <f t="shared" si="23"/>
        <v>32.29</v>
      </c>
      <c r="M211" s="80">
        <f t="shared" si="23"/>
        <v>32.29</v>
      </c>
      <c r="N211" s="80">
        <f t="shared" si="23"/>
        <v>32.29</v>
      </c>
      <c r="O211" s="80">
        <f t="shared" si="23"/>
        <v>32.29</v>
      </c>
      <c r="P211" s="80">
        <f t="shared" si="23"/>
        <v>32.29</v>
      </c>
      <c r="Q211" s="80">
        <f t="shared" si="23"/>
        <v>32.29</v>
      </c>
      <c r="R211" s="80">
        <f t="shared" si="24"/>
        <v>32.29</v>
      </c>
      <c r="S211" s="80">
        <f t="shared" si="24"/>
        <v>32.29</v>
      </c>
      <c r="T211" s="80">
        <f t="shared" si="24"/>
        <v>32.29</v>
      </c>
      <c r="U211" s="80">
        <f t="shared" si="24"/>
        <v>32.29</v>
      </c>
      <c r="V211" s="80">
        <f t="shared" si="24"/>
        <v>32.29</v>
      </c>
      <c r="W211" s="80">
        <f t="shared" si="24"/>
        <v>32.29</v>
      </c>
      <c r="X211" s="80">
        <f t="shared" si="24"/>
        <v>32.29</v>
      </c>
      <c r="Y211" s="80">
        <f t="shared" si="24"/>
        <v>32.29</v>
      </c>
    </row>
    <row r="212" spans="1:25" ht="15.75" x14ac:dyDescent="0.25">
      <c r="A212" s="75">
        <v>26</v>
      </c>
      <c r="B212" s="80">
        <f t="shared" si="23"/>
        <v>32.29</v>
      </c>
      <c r="C212" s="80">
        <f t="shared" si="23"/>
        <v>32.29</v>
      </c>
      <c r="D212" s="80">
        <f t="shared" si="23"/>
        <v>32.29</v>
      </c>
      <c r="E212" s="80">
        <f t="shared" si="23"/>
        <v>32.29</v>
      </c>
      <c r="F212" s="80">
        <f t="shared" si="23"/>
        <v>32.29</v>
      </c>
      <c r="G212" s="80">
        <f t="shared" si="23"/>
        <v>32.29</v>
      </c>
      <c r="H212" s="80">
        <f t="shared" si="23"/>
        <v>32.29</v>
      </c>
      <c r="I212" s="80">
        <f t="shared" si="23"/>
        <v>32.29</v>
      </c>
      <c r="J212" s="80">
        <f t="shared" si="23"/>
        <v>32.29</v>
      </c>
      <c r="K212" s="80">
        <f t="shared" si="23"/>
        <v>32.29</v>
      </c>
      <c r="L212" s="80">
        <f t="shared" si="23"/>
        <v>32.29</v>
      </c>
      <c r="M212" s="80">
        <f t="shared" si="23"/>
        <v>32.29</v>
      </c>
      <c r="N212" s="80">
        <f t="shared" si="23"/>
        <v>32.29</v>
      </c>
      <c r="O212" s="80">
        <f t="shared" si="23"/>
        <v>32.29</v>
      </c>
      <c r="P212" s="80">
        <f t="shared" si="23"/>
        <v>32.29</v>
      </c>
      <c r="Q212" s="80">
        <f t="shared" si="23"/>
        <v>32.29</v>
      </c>
      <c r="R212" s="80">
        <f t="shared" si="24"/>
        <v>32.29</v>
      </c>
      <c r="S212" s="80">
        <f t="shared" si="24"/>
        <v>32.29</v>
      </c>
      <c r="T212" s="80">
        <f t="shared" si="24"/>
        <v>32.29</v>
      </c>
      <c r="U212" s="80">
        <f t="shared" si="24"/>
        <v>32.29</v>
      </c>
      <c r="V212" s="80">
        <f t="shared" si="24"/>
        <v>32.29</v>
      </c>
      <c r="W212" s="80">
        <f t="shared" si="24"/>
        <v>32.29</v>
      </c>
      <c r="X212" s="80">
        <f t="shared" si="24"/>
        <v>32.29</v>
      </c>
      <c r="Y212" s="80">
        <f t="shared" si="24"/>
        <v>32.29</v>
      </c>
    </row>
    <row r="213" spans="1:25" ht="15.75" x14ac:dyDescent="0.25">
      <c r="A213" s="75">
        <v>27</v>
      </c>
      <c r="B213" s="80">
        <f t="shared" si="23"/>
        <v>32.29</v>
      </c>
      <c r="C213" s="80">
        <f t="shared" si="23"/>
        <v>32.29</v>
      </c>
      <c r="D213" s="80">
        <f t="shared" si="23"/>
        <v>32.29</v>
      </c>
      <c r="E213" s="80">
        <f t="shared" si="23"/>
        <v>32.29</v>
      </c>
      <c r="F213" s="80">
        <f t="shared" si="23"/>
        <v>32.29</v>
      </c>
      <c r="G213" s="80">
        <f t="shared" si="23"/>
        <v>32.29</v>
      </c>
      <c r="H213" s="80">
        <f t="shared" si="23"/>
        <v>32.29</v>
      </c>
      <c r="I213" s="80">
        <f t="shared" si="23"/>
        <v>32.29</v>
      </c>
      <c r="J213" s="80">
        <f t="shared" si="23"/>
        <v>32.29</v>
      </c>
      <c r="K213" s="80">
        <f t="shared" si="23"/>
        <v>32.29</v>
      </c>
      <c r="L213" s="80">
        <f t="shared" si="23"/>
        <v>32.29</v>
      </c>
      <c r="M213" s="80">
        <f t="shared" si="23"/>
        <v>32.29</v>
      </c>
      <c r="N213" s="80">
        <f t="shared" si="23"/>
        <v>32.29</v>
      </c>
      <c r="O213" s="80">
        <f t="shared" si="23"/>
        <v>32.29</v>
      </c>
      <c r="P213" s="80">
        <f t="shared" si="23"/>
        <v>32.29</v>
      </c>
      <c r="Q213" s="80">
        <f t="shared" si="23"/>
        <v>32.29</v>
      </c>
      <c r="R213" s="80">
        <f t="shared" si="24"/>
        <v>32.29</v>
      </c>
      <c r="S213" s="80">
        <f t="shared" si="24"/>
        <v>32.29</v>
      </c>
      <c r="T213" s="80">
        <f t="shared" si="24"/>
        <v>32.29</v>
      </c>
      <c r="U213" s="80">
        <f t="shared" si="24"/>
        <v>32.29</v>
      </c>
      <c r="V213" s="80">
        <f t="shared" si="24"/>
        <v>32.29</v>
      </c>
      <c r="W213" s="80">
        <f t="shared" si="24"/>
        <v>32.29</v>
      </c>
      <c r="X213" s="80">
        <f t="shared" si="24"/>
        <v>32.29</v>
      </c>
      <c r="Y213" s="80">
        <f t="shared" si="24"/>
        <v>32.29</v>
      </c>
    </row>
    <row r="214" spans="1:25" ht="15.75" x14ac:dyDescent="0.25">
      <c r="A214" s="75">
        <v>28</v>
      </c>
      <c r="B214" s="80">
        <f t="shared" si="23"/>
        <v>32.29</v>
      </c>
      <c r="C214" s="80">
        <f t="shared" si="23"/>
        <v>32.29</v>
      </c>
      <c r="D214" s="80">
        <f t="shared" si="23"/>
        <v>32.29</v>
      </c>
      <c r="E214" s="80">
        <f t="shared" si="23"/>
        <v>32.29</v>
      </c>
      <c r="F214" s="80">
        <f t="shared" si="23"/>
        <v>32.29</v>
      </c>
      <c r="G214" s="80">
        <f t="shared" si="23"/>
        <v>32.29</v>
      </c>
      <c r="H214" s="80">
        <f t="shared" si="23"/>
        <v>32.29</v>
      </c>
      <c r="I214" s="80">
        <f t="shared" si="23"/>
        <v>32.29</v>
      </c>
      <c r="J214" s="80">
        <f t="shared" si="23"/>
        <v>32.29</v>
      </c>
      <c r="K214" s="80">
        <f t="shared" si="23"/>
        <v>32.29</v>
      </c>
      <c r="L214" s="80">
        <f t="shared" si="23"/>
        <v>32.29</v>
      </c>
      <c r="M214" s="80">
        <f t="shared" si="23"/>
        <v>32.29</v>
      </c>
      <c r="N214" s="80">
        <f t="shared" si="23"/>
        <v>32.29</v>
      </c>
      <c r="O214" s="80">
        <f t="shared" si="23"/>
        <v>32.29</v>
      </c>
      <c r="P214" s="80">
        <f t="shared" si="23"/>
        <v>32.29</v>
      </c>
      <c r="Q214" s="80">
        <f t="shared" si="23"/>
        <v>32.29</v>
      </c>
      <c r="R214" s="80">
        <f t="shared" si="24"/>
        <v>32.29</v>
      </c>
      <c r="S214" s="80">
        <f t="shared" si="24"/>
        <v>32.29</v>
      </c>
      <c r="T214" s="80">
        <f t="shared" si="24"/>
        <v>32.29</v>
      </c>
      <c r="U214" s="80">
        <f t="shared" si="24"/>
        <v>32.29</v>
      </c>
      <c r="V214" s="80">
        <f t="shared" si="24"/>
        <v>32.29</v>
      </c>
      <c r="W214" s="80">
        <f t="shared" si="24"/>
        <v>32.29</v>
      </c>
      <c r="X214" s="80">
        <f t="shared" si="24"/>
        <v>32.29</v>
      </c>
      <c r="Y214" s="80">
        <f t="shared" si="24"/>
        <v>32.29</v>
      </c>
    </row>
    <row r="215" spans="1:25" ht="15.75" x14ac:dyDescent="0.25">
      <c r="A215" s="75">
        <v>29</v>
      </c>
      <c r="B215" s="80">
        <f t="shared" si="23"/>
        <v>32.29</v>
      </c>
      <c r="C215" s="80">
        <f t="shared" si="23"/>
        <v>32.29</v>
      </c>
      <c r="D215" s="80">
        <f t="shared" si="23"/>
        <v>32.29</v>
      </c>
      <c r="E215" s="80">
        <f t="shared" si="23"/>
        <v>32.29</v>
      </c>
      <c r="F215" s="80">
        <f t="shared" si="23"/>
        <v>32.29</v>
      </c>
      <c r="G215" s="80">
        <f t="shared" si="23"/>
        <v>32.29</v>
      </c>
      <c r="H215" s="80">
        <f t="shared" si="23"/>
        <v>32.29</v>
      </c>
      <c r="I215" s="80">
        <f t="shared" si="23"/>
        <v>32.29</v>
      </c>
      <c r="J215" s="80">
        <f t="shared" si="23"/>
        <v>32.29</v>
      </c>
      <c r="K215" s="80">
        <f t="shared" si="23"/>
        <v>32.29</v>
      </c>
      <c r="L215" s="80">
        <f t="shared" si="23"/>
        <v>32.29</v>
      </c>
      <c r="M215" s="80">
        <f t="shared" si="23"/>
        <v>32.29</v>
      </c>
      <c r="N215" s="80">
        <f t="shared" si="23"/>
        <v>32.29</v>
      </c>
      <c r="O215" s="80">
        <f t="shared" si="23"/>
        <v>32.29</v>
      </c>
      <c r="P215" s="80">
        <f t="shared" si="23"/>
        <v>32.29</v>
      </c>
      <c r="Q215" s="80">
        <f t="shared" si="23"/>
        <v>32.29</v>
      </c>
      <c r="R215" s="80">
        <f t="shared" si="24"/>
        <v>32.29</v>
      </c>
      <c r="S215" s="80">
        <f t="shared" si="24"/>
        <v>32.29</v>
      </c>
      <c r="T215" s="80">
        <f t="shared" si="24"/>
        <v>32.29</v>
      </c>
      <c r="U215" s="80">
        <f t="shared" si="24"/>
        <v>32.29</v>
      </c>
      <c r="V215" s="80">
        <f t="shared" si="24"/>
        <v>32.29</v>
      </c>
      <c r="W215" s="80">
        <f t="shared" si="24"/>
        <v>32.29</v>
      </c>
      <c r="X215" s="80">
        <f t="shared" si="24"/>
        <v>32.29</v>
      </c>
      <c r="Y215" s="80">
        <f t="shared" si="24"/>
        <v>32.29</v>
      </c>
    </row>
    <row r="216" spans="1:25" ht="15.75" x14ac:dyDescent="0.25">
      <c r="A216" s="75">
        <v>30</v>
      </c>
      <c r="B216" s="80">
        <f t="shared" si="23"/>
        <v>32.29</v>
      </c>
      <c r="C216" s="80">
        <f t="shared" si="23"/>
        <v>32.29</v>
      </c>
      <c r="D216" s="80">
        <f t="shared" si="23"/>
        <v>32.29</v>
      </c>
      <c r="E216" s="80">
        <f t="shared" si="23"/>
        <v>32.29</v>
      </c>
      <c r="F216" s="80">
        <f t="shared" si="23"/>
        <v>32.29</v>
      </c>
      <c r="G216" s="80">
        <f t="shared" si="23"/>
        <v>32.29</v>
      </c>
      <c r="H216" s="80">
        <f t="shared" si="23"/>
        <v>32.29</v>
      </c>
      <c r="I216" s="80">
        <f t="shared" si="23"/>
        <v>32.29</v>
      </c>
      <c r="J216" s="80">
        <f t="shared" si="23"/>
        <v>32.29</v>
      </c>
      <c r="K216" s="80">
        <f t="shared" si="23"/>
        <v>32.29</v>
      </c>
      <c r="L216" s="80">
        <f t="shared" si="23"/>
        <v>32.29</v>
      </c>
      <c r="M216" s="80">
        <f t="shared" si="23"/>
        <v>32.29</v>
      </c>
      <c r="N216" s="80">
        <f t="shared" si="23"/>
        <v>32.29</v>
      </c>
      <c r="O216" s="80">
        <f t="shared" si="23"/>
        <v>32.29</v>
      </c>
      <c r="P216" s="80">
        <f t="shared" si="23"/>
        <v>32.29</v>
      </c>
      <c r="Q216" s="80">
        <f t="shared" si="23"/>
        <v>32.29</v>
      </c>
      <c r="R216" s="80">
        <f t="shared" si="24"/>
        <v>32.29</v>
      </c>
      <c r="S216" s="80">
        <f t="shared" si="24"/>
        <v>32.29</v>
      </c>
      <c r="T216" s="80">
        <f t="shared" si="24"/>
        <v>32.29</v>
      </c>
      <c r="U216" s="80">
        <f t="shared" si="24"/>
        <v>32.29</v>
      </c>
      <c r="V216" s="80">
        <f t="shared" si="24"/>
        <v>32.29</v>
      </c>
      <c r="W216" s="80">
        <f t="shared" si="24"/>
        <v>32.29</v>
      </c>
      <c r="X216" s="80">
        <f t="shared" si="24"/>
        <v>32.29</v>
      </c>
      <c r="Y216" s="80">
        <f t="shared" si="24"/>
        <v>32.29</v>
      </c>
    </row>
    <row r="217" spans="1:25" ht="15.75" hidden="1" outlineLevel="1" x14ac:dyDescent="0.25">
      <c r="A217" s="75"/>
      <c r="B217" s="80"/>
      <c r="C217" s="80"/>
      <c r="D217" s="80"/>
      <c r="E217" s="80"/>
      <c r="F217" s="80"/>
      <c r="G217" s="80"/>
      <c r="H217" s="80"/>
      <c r="I217" s="80"/>
      <c r="J217" s="80"/>
      <c r="K217" s="80"/>
      <c r="L217" s="80"/>
      <c r="M217" s="80"/>
      <c r="N217" s="80"/>
      <c r="O217" s="80"/>
      <c r="P217" s="80"/>
      <c r="Q217" s="80"/>
      <c r="R217" s="80"/>
      <c r="S217" s="80"/>
      <c r="T217" s="80"/>
      <c r="U217" s="80"/>
      <c r="V217" s="80"/>
      <c r="W217" s="80"/>
      <c r="X217" s="80"/>
      <c r="Y217" s="80"/>
    </row>
    <row r="218" spans="1:25" collapsed="1" x14ac:dyDescent="0.25">
      <c r="Y218" s="95"/>
    </row>
    <row r="219" spans="1:25" s="5" customFormat="1" ht="15.75" x14ac:dyDescent="0.25">
      <c r="A219" s="96" t="s">
        <v>100</v>
      </c>
      <c r="B219" s="96"/>
      <c r="C219" s="96"/>
      <c r="D219" s="96"/>
      <c r="E219" s="96"/>
      <c r="F219" s="96"/>
      <c r="G219" s="96"/>
      <c r="H219" s="96"/>
      <c r="I219" s="96"/>
      <c r="J219" s="96"/>
      <c r="K219" s="96"/>
      <c r="L219" s="96"/>
      <c r="M219" s="96"/>
      <c r="N219" s="97">
        <v>0</v>
      </c>
      <c r="O219" s="97"/>
    </row>
    <row r="221" spans="1:25" ht="15.75" customHeight="1" x14ac:dyDescent="0.25"/>
    <row r="230" ht="17.45" customHeight="1" x14ac:dyDescent="0.25"/>
    <row r="231" ht="17.45" customHeight="1" x14ac:dyDescent="0.25"/>
    <row r="232" ht="17.45" customHeight="1" x14ac:dyDescent="0.25"/>
    <row r="233" ht="17.45" customHeight="1" x14ac:dyDescent="0.25"/>
    <row r="234" ht="17.45" customHeight="1" x14ac:dyDescent="0.25"/>
    <row r="235" ht="17.45" customHeight="1" x14ac:dyDescent="0.25"/>
    <row r="236" ht="17.45" customHeight="1" x14ac:dyDescent="0.25"/>
    <row r="255" ht="15.75" customHeight="1" x14ac:dyDescent="0.25"/>
    <row r="289" ht="15.75" customHeight="1" x14ac:dyDescent="0.25"/>
    <row r="323" ht="15.75" customHeight="1" x14ac:dyDescent="0.25"/>
    <row r="357" ht="15" customHeight="1" x14ac:dyDescent="0.25"/>
    <row r="391" ht="15.75" customHeight="1" x14ac:dyDescent="0.25"/>
    <row r="425" ht="52.5" customHeight="1" x14ac:dyDescent="0.25"/>
    <row r="426" ht="52.5" customHeight="1" x14ac:dyDescent="0.25"/>
    <row r="427" ht="52.5" customHeight="1" x14ac:dyDescent="0.25"/>
    <row r="433" ht="36" customHeight="1" x14ac:dyDescent="0.25"/>
    <row r="436" ht="15.75" customHeight="1" x14ac:dyDescent="0.25"/>
    <row r="470" ht="15.75" customHeight="1" x14ac:dyDescent="0.25"/>
    <row r="504" ht="15.75" customHeight="1" x14ac:dyDescent="0.25"/>
    <row r="538" ht="15.75" customHeight="1" x14ac:dyDescent="0.25"/>
    <row r="572" ht="15.75" customHeight="1" x14ac:dyDescent="0.25"/>
    <row r="606" ht="15.75" customHeight="1" x14ac:dyDescent="0.25"/>
    <row r="640" ht="47.25" customHeight="1" x14ac:dyDescent="0.25"/>
    <row r="641" ht="47.25" customHeight="1" x14ac:dyDescent="0.25"/>
    <row r="642" ht="51" customHeight="1" x14ac:dyDescent="0.25"/>
    <row r="643" ht="19.5" customHeight="1" x14ac:dyDescent="0.25"/>
    <row r="644" ht="20.25" customHeight="1" x14ac:dyDescent="0.25"/>
    <row r="645" ht="15.75" customHeight="1" x14ac:dyDescent="0.25"/>
    <row r="647" ht="15.75" customHeight="1" x14ac:dyDescent="0.25"/>
  </sheetData>
  <mergeCells count="24">
    <mergeCell ref="A182:J182"/>
    <mergeCell ref="A183:J183"/>
    <mergeCell ref="A185:A186"/>
    <mergeCell ref="B185:Y185"/>
    <mergeCell ref="A219:M219"/>
    <mergeCell ref="N219:O219"/>
    <mergeCell ref="A142:M142"/>
    <mergeCell ref="N142:O142"/>
    <mergeCell ref="A145:A146"/>
    <mergeCell ref="B145:Y145"/>
    <mergeCell ref="A180:J181"/>
    <mergeCell ref="K180:N180"/>
    <mergeCell ref="A40:A41"/>
    <mergeCell ref="B40:Y40"/>
    <mergeCell ref="A74:A75"/>
    <mergeCell ref="B74:Y74"/>
    <mergeCell ref="A108:A109"/>
    <mergeCell ref="B108:Y108"/>
    <mergeCell ref="A2:Y2"/>
    <mergeCell ref="A3:Y3"/>
    <mergeCell ref="P4:Q4"/>
    <mergeCell ref="A5:Y5"/>
    <mergeCell ref="A6:A7"/>
    <mergeCell ref="B6:Y6"/>
  </mergeCells>
  <printOptions horizontalCentered="1"/>
  <pageMargins left="0.2" right="0.19" top="0.38" bottom="0.2" header="0.19685039370078741" footer="0.51181102362204722"/>
  <pageSetup paperSize="9" scale="43" fitToHeight="3" orientation="landscape" blackAndWhite="1" r:id="rId1"/>
  <headerFooter alignWithMargins="0"/>
  <rowBreaks count="3" manualBreakCount="3">
    <brk id="38" max="24" man="1"/>
    <brk id="106" max="24" man="1"/>
    <brk id="184" max="2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5092C-4B66-4597-B3F6-C1035CD35859}">
  <dimension ref="A1:Z682"/>
  <sheetViews>
    <sheetView view="pageBreakPreview" zoomScale="60" zoomScaleNormal="70" workbookViewId="0">
      <pane xSplit="1" ySplit="6" topLeftCell="B7" activePane="bottomRight" state="frozen"/>
      <selection activeCell="H9" sqref="H9"/>
      <selection pane="topRight" activeCell="H9" sqref="H9"/>
      <selection pane="bottomLeft" activeCell="H9" sqref="H9"/>
      <selection pane="bottomRight" activeCell="H9" sqref="H9"/>
    </sheetView>
  </sheetViews>
  <sheetFormatPr defaultColWidth="7" defaultRowHeight="15" outlineLevelRow="1" x14ac:dyDescent="0.25"/>
  <cols>
    <col min="1" max="1" width="6.140625" style="1" customWidth="1"/>
    <col min="2" max="14" width="13.7109375" style="1" customWidth="1"/>
    <col min="15" max="17" width="13.28515625" style="1" customWidth="1"/>
    <col min="18" max="25" width="13.7109375" style="1" customWidth="1"/>
    <col min="26" max="256" width="7" style="1"/>
    <col min="257" max="257" width="6.140625" style="1" customWidth="1"/>
    <col min="258" max="270" width="13.7109375" style="1" customWidth="1"/>
    <col min="271" max="273" width="13.28515625" style="1" customWidth="1"/>
    <col min="274" max="281" width="13.7109375" style="1" customWidth="1"/>
    <col min="282" max="512" width="7" style="1"/>
    <col min="513" max="513" width="6.140625" style="1" customWidth="1"/>
    <col min="514" max="526" width="13.7109375" style="1" customWidth="1"/>
    <col min="527" max="529" width="13.28515625" style="1" customWidth="1"/>
    <col min="530" max="537" width="13.7109375" style="1" customWidth="1"/>
    <col min="538" max="768" width="7" style="1"/>
    <col min="769" max="769" width="6.140625" style="1" customWidth="1"/>
    <col min="770" max="782" width="13.7109375" style="1" customWidth="1"/>
    <col min="783" max="785" width="13.28515625" style="1" customWidth="1"/>
    <col min="786" max="793" width="13.7109375" style="1" customWidth="1"/>
    <col min="794" max="1024" width="7" style="1"/>
    <col min="1025" max="1025" width="6.140625" style="1" customWidth="1"/>
    <col min="1026" max="1038" width="13.7109375" style="1" customWidth="1"/>
    <col min="1039" max="1041" width="13.28515625" style="1" customWidth="1"/>
    <col min="1042" max="1049" width="13.7109375" style="1" customWidth="1"/>
    <col min="1050" max="1280" width="7" style="1"/>
    <col min="1281" max="1281" width="6.140625" style="1" customWidth="1"/>
    <col min="1282" max="1294" width="13.7109375" style="1" customWidth="1"/>
    <col min="1295" max="1297" width="13.28515625" style="1" customWidth="1"/>
    <col min="1298" max="1305" width="13.7109375" style="1" customWidth="1"/>
    <col min="1306" max="1536" width="7" style="1"/>
    <col min="1537" max="1537" width="6.140625" style="1" customWidth="1"/>
    <col min="1538" max="1550" width="13.7109375" style="1" customWidth="1"/>
    <col min="1551" max="1553" width="13.28515625" style="1" customWidth="1"/>
    <col min="1554" max="1561" width="13.7109375" style="1" customWidth="1"/>
    <col min="1562" max="1792" width="7" style="1"/>
    <col min="1793" max="1793" width="6.140625" style="1" customWidth="1"/>
    <col min="1794" max="1806" width="13.7109375" style="1" customWidth="1"/>
    <col min="1807" max="1809" width="13.28515625" style="1" customWidth="1"/>
    <col min="1810" max="1817" width="13.7109375" style="1" customWidth="1"/>
    <col min="1818" max="2048" width="7" style="1"/>
    <col min="2049" max="2049" width="6.140625" style="1" customWidth="1"/>
    <col min="2050" max="2062" width="13.7109375" style="1" customWidth="1"/>
    <col min="2063" max="2065" width="13.28515625" style="1" customWidth="1"/>
    <col min="2066" max="2073" width="13.7109375" style="1" customWidth="1"/>
    <col min="2074" max="2304" width="7" style="1"/>
    <col min="2305" max="2305" width="6.140625" style="1" customWidth="1"/>
    <col min="2306" max="2318" width="13.7109375" style="1" customWidth="1"/>
    <col min="2319" max="2321" width="13.28515625" style="1" customWidth="1"/>
    <col min="2322" max="2329" width="13.7109375" style="1" customWidth="1"/>
    <col min="2330" max="2560" width="7" style="1"/>
    <col min="2561" max="2561" width="6.140625" style="1" customWidth="1"/>
    <col min="2562" max="2574" width="13.7109375" style="1" customWidth="1"/>
    <col min="2575" max="2577" width="13.28515625" style="1" customWidth="1"/>
    <col min="2578" max="2585" width="13.7109375" style="1" customWidth="1"/>
    <col min="2586" max="2816" width="7" style="1"/>
    <col min="2817" max="2817" width="6.140625" style="1" customWidth="1"/>
    <col min="2818" max="2830" width="13.7109375" style="1" customWidth="1"/>
    <col min="2831" max="2833" width="13.28515625" style="1" customWidth="1"/>
    <col min="2834" max="2841" width="13.7109375" style="1" customWidth="1"/>
    <col min="2842" max="3072" width="7" style="1"/>
    <col min="3073" max="3073" width="6.140625" style="1" customWidth="1"/>
    <col min="3074" max="3086" width="13.7109375" style="1" customWidth="1"/>
    <col min="3087" max="3089" width="13.28515625" style="1" customWidth="1"/>
    <col min="3090" max="3097" width="13.7109375" style="1" customWidth="1"/>
    <col min="3098" max="3328" width="7" style="1"/>
    <col min="3329" max="3329" width="6.140625" style="1" customWidth="1"/>
    <col min="3330" max="3342" width="13.7109375" style="1" customWidth="1"/>
    <col min="3343" max="3345" width="13.28515625" style="1" customWidth="1"/>
    <col min="3346" max="3353" width="13.7109375" style="1" customWidth="1"/>
    <col min="3354" max="3584" width="7" style="1"/>
    <col min="3585" max="3585" width="6.140625" style="1" customWidth="1"/>
    <col min="3586" max="3598" width="13.7109375" style="1" customWidth="1"/>
    <col min="3599" max="3601" width="13.28515625" style="1" customWidth="1"/>
    <col min="3602" max="3609" width="13.7109375" style="1" customWidth="1"/>
    <col min="3610" max="3840" width="7" style="1"/>
    <col min="3841" max="3841" width="6.140625" style="1" customWidth="1"/>
    <col min="3842" max="3854" width="13.7109375" style="1" customWidth="1"/>
    <col min="3855" max="3857" width="13.28515625" style="1" customWidth="1"/>
    <col min="3858" max="3865" width="13.7109375" style="1" customWidth="1"/>
    <col min="3866" max="4096" width="7" style="1"/>
    <col min="4097" max="4097" width="6.140625" style="1" customWidth="1"/>
    <col min="4098" max="4110" width="13.7109375" style="1" customWidth="1"/>
    <col min="4111" max="4113" width="13.28515625" style="1" customWidth="1"/>
    <col min="4114" max="4121" width="13.7109375" style="1" customWidth="1"/>
    <col min="4122" max="4352" width="7" style="1"/>
    <col min="4353" max="4353" width="6.140625" style="1" customWidth="1"/>
    <col min="4354" max="4366" width="13.7109375" style="1" customWidth="1"/>
    <col min="4367" max="4369" width="13.28515625" style="1" customWidth="1"/>
    <col min="4370" max="4377" width="13.7109375" style="1" customWidth="1"/>
    <col min="4378" max="4608" width="7" style="1"/>
    <col min="4609" max="4609" width="6.140625" style="1" customWidth="1"/>
    <col min="4610" max="4622" width="13.7109375" style="1" customWidth="1"/>
    <col min="4623" max="4625" width="13.28515625" style="1" customWidth="1"/>
    <col min="4626" max="4633" width="13.7109375" style="1" customWidth="1"/>
    <col min="4634" max="4864" width="7" style="1"/>
    <col min="4865" max="4865" width="6.140625" style="1" customWidth="1"/>
    <col min="4866" max="4878" width="13.7109375" style="1" customWidth="1"/>
    <col min="4879" max="4881" width="13.28515625" style="1" customWidth="1"/>
    <col min="4882" max="4889" width="13.7109375" style="1" customWidth="1"/>
    <col min="4890" max="5120" width="7" style="1"/>
    <col min="5121" max="5121" width="6.140625" style="1" customWidth="1"/>
    <col min="5122" max="5134" width="13.7109375" style="1" customWidth="1"/>
    <col min="5135" max="5137" width="13.28515625" style="1" customWidth="1"/>
    <col min="5138" max="5145" width="13.7109375" style="1" customWidth="1"/>
    <col min="5146" max="5376" width="7" style="1"/>
    <col min="5377" max="5377" width="6.140625" style="1" customWidth="1"/>
    <col min="5378" max="5390" width="13.7109375" style="1" customWidth="1"/>
    <col min="5391" max="5393" width="13.28515625" style="1" customWidth="1"/>
    <col min="5394" max="5401" width="13.7109375" style="1" customWidth="1"/>
    <col min="5402" max="5632" width="7" style="1"/>
    <col min="5633" max="5633" width="6.140625" style="1" customWidth="1"/>
    <col min="5634" max="5646" width="13.7109375" style="1" customWidth="1"/>
    <col min="5647" max="5649" width="13.28515625" style="1" customWidth="1"/>
    <col min="5650" max="5657" width="13.7109375" style="1" customWidth="1"/>
    <col min="5658" max="5888" width="7" style="1"/>
    <col min="5889" max="5889" width="6.140625" style="1" customWidth="1"/>
    <col min="5890" max="5902" width="13.7109375" style="1" customWidth="1"/>
    <col min="5903" max="5905" width="13.28515625" style="1" customWidth="1"/>
    <col min="5906" max="5913" width="13.7109375" style="1" customWidth="1"/>
    <col min="5914" max="6144" width="7" style="1"/>
    <col min="6145" max="6145" width="6.140625" style="1" customWidth="1"/>
    <col min="6146" max="6158" width="13.7109375" style="1" customWidth="1"/>
    <col min="6159" max="6161" width="13.28515625" style="1" customWidth="1"/>
    <col min="6162" max="6169" width="13.7109375" style="1" customWidth="1"/>
    <col min="6170" max="6400" width="7" style="1"/>
    <col min="6401" max="6401" width="6.140625" style="1" customWidth="1"/>
    <col min="6402" max="6414" width="13.7109375" style="1" customWidth="1"/>
    <col min="6415" max="6417" width="13.28515625" style="1" customWidth="1"/>
    <col min="6418" max="6425" width="13.7109375" style="1" customWidth="1"/>
    <col min="6426" max="6656" width="7" style="1"/>
    <col min="6657" max="6657" width="6.140625" style="1" customWidth="1"/>
    <col min="6658" max="6670" width="13.7109375" style="1" customWidth="1"/>
    <col min="6671" max="6673" width="13.28515625" style="1" customWidth="1"/>
    <col min="6674" max="6681" width="13.7109375" style="1" customWidth="1"/>
    <col min="6682" max="6912" width="7" style="1"/>
    <col min="6913" max="6913" width="6.140625" style="1" customWidth="1"/>
    <col min="6914" max="6926" width="13.7109375" style="1" customWidth="1"/>
    <col min="6927" max="6929" width="13.28515625" style="1" customWidth="1"/>
    <col min="6930" max="6937" width="13.7109375" style="1" customWidth="1"/>
    <col min="6938" max="7168" width="7" style="1"/>
    <col min="7169" max="7169" width="6.140625" style="1" customWidth="1"/>
    <col min="7170" max="7182" width="13.7109375" style="1" customWidth="1"/>
    <col min="7183" max="7185" width="13.28515625" style="1" customWidth="1"/>
    <col min="7186" max="7193" width="13.7109375" style="1" customWidth="1"/>
    <col min="7194" max="7424" width="7" style="1"/>
    <col min="7425" max="7425" width="6.140625" style="1" customWidth="1"/>
    <col min="7426" max="7438" width="13.7109375" style="1" customWidth="1"/>
    <col min="7439" max="7441" width="13.28515625" style="1" customWidth="1"/>
    <col min="7442" max="7449" width="13.7109375" style="1" customWidth="1"/>
    <col min="7450" max="7680" width="7" style="1"/>
    <col min="7681" max="7681" width="6.140625" style="1" customWidth="1"/>
    <col min="7682" max="7694" width="13.7109375" style="1" customWidth="1"/>
    <col min="7695" max="7697" width="13.28515625" style="1" customWidth="1"/>
    <col min="7698" max="7705" width="13.7109375" style="1" customWidth="1"/>
    <col min="7706" max="7936" width="7" style="1"/>
    <col min="7937" max="7937" width="6.140625" style="1" customWidth="1"/>
    <col min="7938" max="7950" width="13.7109375" style="1" customWidth="1"/>
    <col min="7951" max="7953" width="13.28515625" style="1" customWidth="1"/>
    <col min="7954" max="7961" width="13.7109375" style="1" customWidth="1"/>
    <col min="7962" max="8192" width="7" style="1"/>
    <col min="8193" max="8193" width="6.140625" style="1" customWidth="1"/>
    <col min="8194" max="8206" width="13.7109375" style="1" customWidth="1"/>
    <col min="8207" max="8209" width="13.28515625" style="1" customWidth="1"/>
    <col min="8210" max="8217" width="13.7109375" style="1" customWidth="1"/>
    <col min="8218" max="8448" width="7" style="1"/>
    <col min="8449" max="8449" width="6.140625" style="1" customWidth="1"/>
    <col min="8450" max="8462" width="13.7109375" style="1" customWidth="1"/>
    <col min="8463" max="8465" width="13.28515625" style="1" customWidth="1"/>
    <col min="8466" max="8473" width="13.7109375" style="1" customWidth="1"/>
    <col min="8474" max="8704" width="7" style="1"/>
    <col min="8705" max="8705" width="6.140625" style="1" customWidth="1"/>
    <col min="8706" max="8718" width="13.7109375" style="1" customWidth="1"/>
    <col min="8719" max="8721" width="13.28515625" style="1" customWidth="1"/>
    <col min="8722" max="8729" width="13.7109375" style="1" customWidth="1"/>
    <col min="8730" max="8960" width="7" style="1"/>
    <col min="8961" max="8961" width="6.140625" style="1" customWidth="1"/>
    <col min="8962" max="8974" width="13.7109375" style="1" customWidth="1"/>
    <col min="8975" max="8977" width="13.28515625" style="1" customWidth="1"/>
    <col min="8978" max="8985" width="13.7109375" style="1" customWidth="1"/>
    <col min="8986" max="9216" width="7" style="1"/>
    <col min="9217" max="9217" width="6.140625" style="1" customWidth="1"/>
    <col min="9218" max="9230" width="13.7109375" style="1" customWidth="1"/>
    <col min="9231" max="9233" width="13.28515625" style="1" customWidth="1"/>
    <col min="9234" max="9241" width="13.7109375" style="1" customWidth="1"/>
    <col min="9242" max="9472" width="7" style="1"/>
    <col min="9473" max="9473" width="6.140625" style="1" customWidth="1"/>
    <col min="9474" max="9486" width="13.7109375" style="1" customWidth="1"/>
    <col min="9487" max="9489" width="13.28515625" style="1" customWidth="1"/>
    <col min="9490" max="9497" width="13.7109375" style="1" customWidth="1"/>
    <col min="9498" max="9728" width="7" style="1"/>
    <col min="9729" max="9729" width="6.140625" style="1" customWidth="1"/>
    <col min="9730" max="9742" width="13.7109375" style="1" customWidth="1"/>
    <col min="9743" max="9745" width="13.28515625" style="1" customWidth="1"/>
    <col min="9746" max="9753" width="13.7109375" style="1" customWidth="1"/>
    <col min="9754" max="9984" width="7" style="1"/>
    <col min="9985" max="9985" width="6.140625" style="1" customWidth="1"/>
    <col min="9986" max="9998" width="13.7109375" style="1" customWidth="1"/>
    <col min="9999" max="10001" width="13.28515625" style="1" customWidth="1"/>
    <col min="10002" max="10009" width="13.7109375" style="1" customWidth="1"/>
    <col min="10010" max="10240" width="7" style="1"/>
    <col min="10241" max="10241" width="6.140625" style="1" customWidth="1"/>
    <col min="10242" max="10254" width="13.7109375" style="1" customWidth="1"/>
    <col min="10255" max="10257" width="13.28515625" style="1" customWidth="1"/>
    <col min="10258" max="10265" width="13.7109375" style="1" customWidth="1"/>
    <col min="10266" max="10496" width="7" style="1"/>
    <col min="10497" max="10497" width="6.140625" style="1" customWidth="1"/>
    <col min="10498" max="10510" width="13.7109375" style="1" customWidth="1"/>
    <col min="10511" max="10513" width="13.28515625" style="1" customWidth="1"/>
    <col min="10514" max="10521" width="13.7109375" style="1" customWidth="1"/>
    <col min="10522" max="10752" width="7" style="1"/>
    <col min="10753" max="10753" width="6.140625" style="1" customWidth="1"/>
    <col min="10754" max="10766" width="13.7109375" style="1" customWidth="1"/>
    <col min="10767" max="10769" width="13.28515625" style="1" customWidth="1"/>
    <col min="10770" max="10777" width="13.7109375" style="1" customWidth="1"/>
    <col min="10778" max="11008" width="7" style="1"/>
    <col min="11009" max="11009" width="6.140625" style="1" customWidth="1"/>
    <col min="11010" max="11022" width="13.7109375" style="1" customWidth="1"/>
    <col min="11023" max="11025" width="13.28515625" style="1" customWidth="1"/>
    <col min="11026" max="11033" width="13.7109375" style="1" customWidth="1"/>
    <col min="11034" max="11264" width="7" style="1"/>
    <col min="11265" max="11265" width="6.140625" style="1" customWidth="1"/>
    <col min="11266" max="11278" width="13.7109375" style="1" customWidth="1"/>
    <col min="11279" max="11281" width="13.28515625" style="1" customWidth="1"/>
    <col min="11282" max="11289" width="13.7109375" style="1" customWidth="1"/>
    <col min="11290" max="11520" width="7" style="1"/>
    <col min="11521" max="11521" width="6.140625" style="1" customWidth="1"/>
    <col min="11522" max="11534" width="13.7109375" style="1" customWidth="1"/>
    <col min="11535" max="11537" width="13.28515625" style="1" customWidth="1"/>
    <col min="11538" max="11545" width="13.7109375" style="1" customWidth="1"/>
    <col min="11546" max="11776" width="7" style="1"/>
    <col min="11777" max="11777" width="6.140625" style="1" customWidth="1"/>
    <col min="11778" max="11790" width="13.7109375" style="1" customWidth="1"/>
    <col min="11791" max="11793" width="13.28515625" style="1" customWidth="1"/>
    <col min="11794" max="11801" width="13.7109375" style="1" customWidth="1"/>
    <col min="11802" max="12032" width="7" style="1"/>
    <col min="12033" max="12033" width="6.140625" style="1" customWidth="1"/>
    <col min="12034" max="12046" width="13.7109375" style="1" customWidth="1"/>
    <col min="12047" max="12049" width="13.28515625" style="1" customWidth="1"/>
    <col min="12050" max="12057" width="13.7109375" style="1" customWidth="1"/>
    <col min="12058" max="12288" width="7" style="1"/>
    <col min="12289" max="12289" width="6.140625" style="1" customWidth="1"/>
    <col min="12290" max="12302" width="13.7109375" style="1" customWidth="1"/>
    <col min="12303" max="12305" width="13.28515625" style="1" customWidth="1"/>
    <col min="12306" max="12313" width="13.7109375" style="1" customWidth="1"/>
    <col min="12314" max="12544" width="7" style="1"/>
    <col min="12545" max="12545" width="6.140625" style="1" customWidth="1"/>
    <col min="12546" max="12558" width="13.7109375" style="1" customWidth="1"/>
    <col min="12559" max="12561" width="13.28515625" style="1" customWidth="1"/>
    <col min="12562" max="12569" width="13.7109375" style="1" customWidth="1"/>
    <col min="12570" max="12800" width="7" style="1"/>
    <col min="12801" max="12801" width="6.140625" style="1" customWidth="1"/>
    <col min="12802" max="12814" width="13.7109375" style="1" customWidth="1"/>
    <col min="12815" max="12817" width="13.28515625" style="1" customWidth="1"/>
    <col min="12818" max="12825" width="13.7109375" style="1" customWidth="1"/>
    <col min="12826" max="13056" width="7" style="1"/>
    <col min="13057" max="13057" width="6.140625" style="1" customWidth="1"/>
    <col min="13058" max="13070" width="13.7109375" style="1" customWidth="1"/>
    <col min="13071" max="13073" width="13.28515625" style="1" customWidth="1"/>
    <col min="13074" max="13081" width="13.7109375" style="1" customWidth="1"/>
    <col min="13082" max="13312" width="7" style="1"/>
    <col min="13313" max="13313" width="6.140625" style="1" customWidth="1"/>
    <col min="13314" max="13326" width="13.7109375" style="1" customWidth="1"/>
    <col min="13327" max="13329" width="13.28515625" style="1" customWidth="1"/>
    <col min="13330" max="13337" width="13.7109375" style="1" customWidth="1"/>
    <col min="13338" max="13568" width="7" style="1"/>
    <col min="13569" max="13569" width="6.140625" style="1" customWidth="1"/>
    <col min="13570" max="13582" width="13.7109375" style="1" customWidth="1"/>
    <col min="13583" max="13585" width="13.28515625" style="1" customWidth="1"/>
    <col min="13586" max="13593" width="13.7109375" style="1" customWidth="1"/>
    <col min="13594" max="13824" width="7" style="1"/>
    <col min="13825" max="13825" width="6.140625" style="1" customWidth="1"/>
    <col min="13826" max="13838" width="13.7109375" style="1" customWidth="1"/>
    <col min="13839" max="13841" width="13.28515625" style="1" customWidth="1"/>
    <col min="13842" max="13849" width="13.7109375" style="1" customWidth="1"/>
    <col min="13850" max="14080" width="7" style="1"/>
    <col min="14081" max="14081" width="6.140625" style="1" customWidth="1"/>
    <col min="14082" max="14094" width="13.7109375" style="1" customWidth="1"/>
    <col min="14095" max="14097" width="13.28515625" style="1" customWidth="1"/>
    <col min="14098" max="14105" width="13.7109375" style="1" customWidth="1"/>
    <col min="14106" max="14336" width="7" style="1"/>
    <col min="14337" max="14337" width="6.140625" style="1" customWidth="1"/>
    <col min="14338" max="14350" width="13.7109375" style="1" customWidth="1"/>
    <col min="14351" max="14353" width="13.28515625" style="1" customWidth="1"/>
    <col min="14354" max="14361" width="13.7109375" style="1" customWidth="1"/>
    <col min="14362" max="14592" width="7" style="1"/>
    <col min="14593" max="14593" width="6.140625" style="1" customWidth="1"/>
    <col min="14594" max="14606" width="13.7109375" style="1" customWidth="1"/>
    <col min="14607" max="14609" width="13.28515625" style="1" customWidth="1"/>
    <col min="14610" max="14617" width="13.7109375" style="1" customWidth="1"/>
    <col min="14618" max="14848" width="7" style="1"/>
    <col min="14849" max="14849" width="6.140625" style="1" customWidth="1"/>
    <col min="14850" max="14862" width="13.7109375" style="1" customWidth="1"/>
    <col min="14863" max="14865" width="13.28515625" style="1" customWidth="1"/>
    <col min="14866" max="14873" width="13.7109375" style="1" customWidth="1"/>
    <col min="14874" max="15104" width="7" style="1"/>
    <col min="15105" max="15105" width="6.140625" style="1" customWidth="1"/>
    <col min="15106" max="15118" width="13.7109375" style="1" customWidth="1"/>
    <col min="15119" max="15121" width="13.28515625" style="1" customWidth="1"/>
    <col min="15122" max="15129" width="13.7109375" style="1" customWidth="1"/>
    <col min="15130" max="15360" width="7" style="1"/>
    <col min="15361" max="15361" width="6.140625" style="1" customWidth="1"/>
    <col min="15362" max="15374" width="13.7109375" style="1" customWidth="1"/>
    <col min="15375" max="15377" width="13.28515625" style="1" customWidth="1"/>
    <col min="15378" max="15385" width="13.7109375" style="1" customWidth="1"/>
    <col min="15386" max="15616" width="7" style="1"/>
    <col min="15617" max="15617" width="6.140625" style="1" customWidth="1"/>
    <col min="15618" max="15630" width="13.7109375" style="1" customWidth="1"/>
    <col min="15631" max="15633" width="13.28515625" style="1" customWidth="1"/>
    <col min="15634" max="15641" width="13.7109375" style="1" customWidth="1"/>
    <col min="15642" max="15872" width="7" style="1"/>
    <col min="15873" max="15873" width="6.140625" style="1" customWidth="1"/>
    <col min="15874" max="15886" width="13.7109375" style="1" customWidth="1"/>
    <col min="15887" max="15889" width="13.28515625" style="1" customWidth="1"/>
    <col min="15890" max="15897" width="13.7109375" style="1" customWidth="1"/>
    <col min="15898" max="16128" width="7" style="1"/>
    <col min="16129" max="16129" width="6.140625" style="1" customWidth="1"/>
    <col min="16130" max="16142" width="13.7109375" style="1" customWidth="1"/>
    <col min="16143" max="16145" width="13.28515625" style="1" customWidth="1"/>
    <col min="16146" max="16153" width="13.7109375" style="1" customWidth="1"/>
    <col min="16154" max="16384" width="7" style="1"/>
  </cols>
  <sheetData>
    <row r="1" spans="1:25" ht="18.75" x14ac:dyDescent="0.25">
      <c r="A1" s="8" t="s">
        <v>101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  <row r="2" spans="1:25" ht="28.5" customHeight="1" x14ac:dyDescent="0.25">
      <c r="A2" s="69" t="s">
        <v>102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</row>
    <row r="3" spans="1:25" ht="15.75" x14ac:dyDescent="0.25">
      <c r="A3" s="59"/>
      <c r="O3" s="17"/>
      <c r="P3" s="70"/>
      <c r="Q3" s="70"/>
    </row>
    <row r="4" spans="1:25" ht="15.75" x14ac:dyDescent="0.25">
      <c r="A4" s="71" t="s">
        <v>66</v>
      </c>
      <c r="B4" s="71"/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  <c r="X4" s="71"/>
      <c r="Y4" s="71"/>
    </row>
    <row r="5" spans="1:25" ht="18.75" hidden="1" x14ac:dyDescent="0.25">
      <c r="A5" s="72" t="s">
        <v>67</v>
      </c>
      <c r="B5" s="73" t="s">
        <v>103</v>
      </c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</row>
    <row r="6" spans="1:25" ht="15.75" hidden="1" x14ac:dyDescent="0.25">
      <c r="A6" s="72"/>
      <c r="B6" s="74" t="s">
        <v>69</v>
      </c>
      <c r="C6" s="74" t="s">
        <v>70</v>
      </c>
      <c r="D6" s="74" t="s">
        <v>71</v>
      </c>
      <c r="E6" s="74" t="s">
        <v>72</v>
      </c>
      <c r="F6" s="74" t="s">
        <v>73</v>
      </c>
      <c r="G6" s="74" t="s">
        <v>74</v>
      </c>
      <c r="H6" s="74" t="s">
        <v>75</v>
      </c>
      <c r="I6" s="74" t="s">
        <v>76</v>
      </c>
      <c r="J6" s="74" t="s">
        <v>77</v>
      </c>
      <c r="K6" s="74" t="s">
        <v>78</v>
      </c>
      <c r="L6" s="74" t="s">
        <v>79</v>
      </c>
      <c r="M6" s="74" t="s">
        <v>80</v>
      </c>
      <c r="N6" s="74" t="s">
        <v>81</v>
      </c>
      <c r="O6" s="74" t="s">
        <v>82</v>
      </c>
      <c r="P6" s="74" t="s">
        <v>83</v>
      </c>
      <c r="Q6" s="74" t="s">
        <v>84</v>
      </c>
      <c r="R6" s="74" t="s">
        <v>85</v>
      </c>
      <c r="S6" s="74" t="s">
        <v>86</v>
      </c>
      <c r="T6" s="74" t="s">
        <v>87</v>
      </c>
      <c r="U6" s="74" t="s">
        <v>88</v>
      </c>
      <c r="V6" s="74" t="s">
        <v>89</v>
      </c>
      <c r="W6" s="74" t="s">
        <v>90</v>
      </c>
      <c r="X6" s="74" t="s">
        <v>91</v>
      </c>
      <c r="Y6" s="74" t="s">
        <v>92</v>
      </c>
    </row>
    <row r="7" spans="1:25" ht="15.75" hidden="1" x14ac:dyDescent="0.25">
      <c r="A7" s="75">
        <v>1</v>
      </c>
      <c r="B7" s="76">
        <f t="shared" ref="B7:Y17" si="0">ROUND(B185+$K$220+$K$221+B225,2)</f>
        <v>599.92999999999995</v>
      </c>
      <c r="C7" s="76">
        <f t="shared" si="0"/>
        <v>588.66999999999996</v>
      </c>
      <c r="D7" s="76">
        <f t="shared" si="0"/>
        <v>582.88</v>
      </c>
      <c r="E7" s="76">
        <f t="shared" si="0"/>
        <v>584</v>
      </c>
      <c r="F7" s="76">
        <f t="shared" si="0"/>
        <v>583.78</v>
      </c>
      <c r="G7" s="76">
        <f t="shared" si="0"/>
        <v>585.86</v>
      </c>
      <c r="H7" s="76">
        <f t="shared" si="0"/>
        <v>585.37</v>
      </c>
      <c r="I7" s="76">
        <f t="shared" si="0"/>
        <v>436.21</v>
      </c>
      <c r="J7" s="76">
        <f t="shared" si="0"/>
        <v>435.41</v>
      </c>
      <c r="K7" s="76">
        <f t="shared" si="0"/>
        <v>436.47</v>
      </c>
      <c r="L7" s="76">
        <f t="shared" si="0"/>
        <v>430.51</v>
      </c>
      <c r="M7" s="76">
        <f t="shared" si="0"/>
        <v>433.68</v>
      </c>
      <c r="N7" s="76">
        <f t="shared" si="0"/>
        <v>433.09</v>
      </c>
      <c r="O7" s="76">
        <f t="shared" si="0"/>
        <v>430.68</v>
      </c>
      <c r="P7" s="76">
        <f t="shared" si="0"/>
        <v>424.41</v>
      </c>
      <c r="Q7" s="76">
        <f t="shared" si="0"/>
        <v>425.05</v>
      </c>
      <c r="R7" s="76">
        <f t="shared" si="0"/>
        <v>426.57</v>
      </c>
      <c r="S7" s="76">
        <f t="shared" si="0"/>
        <v>424.59</v>
      </c>
      <c r="T7" s="76">
        <f t="shared" si="0"/>
        <v>431.4</v>
      </c>
      <c r="U7" s="76">
        <f t="shared" si="0"/>
        <v>432.64</v>
      </c>
      <c r="V7" s="76">
        <f t="shared" si="0"/>
        <v>431.57</v>
      </c>
      <c r="W7" s="76">
        <f t="shared" si="0"/>
        <v>433.93</v>
      </c>
      <c r="X7" s="76">
        <f t="shared" si="0"/>
        <v>433.99</v>
      </c>
      <c r="Y7" s="76">
        <f t="shared" si="0"/>
        <v>434.41</v>
      </c>
    </row>
    <row r="8" spans="1:25" ht="15.75" hidden="1" x14ac:dyDescent="0.25">
      <c r="A8" s="75">
        <v>2</v>
      </c>
      <c r="B8" s="76">
        <f t="shared" si="0"/>
        <v>426.69</v>
      </c>
      <c r="C8" s="76">
        <f t="shared" si="0"/>
        <v>434.37</v>
      </c>
      <c r="D8" s="76">
        <f t="shared" si="0"/>
        <v>432</v>
      </c>
      <c r="E8" s="76">
        <f t="shared" si="0"/>
        <v>422.73</v>
      </c>
      <c r="F8" s="76">
        <f t="shared" si="0"/>
        <v>425.03</v>
      </c>
      <c r="G8" s="76">
        <f t="shared" si="0"/>
        <v>419.9</v>
      </c>
      <c r="H8" s="76">
        <f t="shared" si="0"/>
        <v>423.46</v>
      </c>
      <c r="I8" s="76">
        <f t="shared" si="0"/>
        <v>873.44</v>
      </c>
      <c r="J8" s="76">
        <f t="shared" si="0"/>
        <v>870.63</v>
      </c>
      <c r="K8" s="76">
        <f t="shared" si="0"/>
        <v>872.08</v>
      </c>
      <c r="L8" s="76">
        <f t="shared" si="0"/>
        <v>875.24</v>
      </c>
      <c r="M8" s="76">
        <f t="shared" si="0"/>
        <v>868.57</v>
      </c>
      <c r="N8" s="76">
        <f t="shared" si="0"/>
        <v>865.98</v>
      </c>
      <c r="O8" s="76">
        <f t="shared" si="0"/>
        <v>871.59</v>
      </c>
      <c r="P8" s="76">
        <f t="shared" si="0"/>
        <v>865.4</v>
      </c>
      <c r="Q8" s="76">
        <f t="shared" si="0"/>
        <v>868.42</v>
      </c>
      <c r="R8" s="76">
        <f t="shared" si="0"/>
        <v>867.93</v>
      </c>
      <c r="S8" s="76">
        <f t="shared" si="0"/>
        <v>868.71</v>
      </c>
      <c r="T8" s="76">
        <f t="shared" si="0"/>
        <v>869.6</v>
      </c>
      <c r="U8" s="76">
        <f t="shared" si="0"/>
        <v>881.23</v>
      </c>
      <c r="V8" s="76">
        <f t="shared" si="0"/>
        <v>867.94</v>
      </c>
      <c r="W8" s="76">
        <f t="shared" si="0"/>
        <v>872.51</v>
      </c>
      <c r="X8" s="76">
        <f t="shared" si="0"/>
        <v>871.19</v>
      </c>
      <c r="Y8" s="76">
        <f t="shared" si="0"/>
        <v>874.42</v>
      </c>
    </row>
    <row r="9" spans="1:25" ht="15.75" hidden="1" x14ac:dyDescent="0.25">
      <c r="A9" s="75">
        <v>3</v>
      </c>
      <c r="B9" s="76">
        <f t="shared" si="0"/>
        <v>890.13</v>
      </c>
      <c r="C9" s="76">
        <f t="shared" si="0"/>
        <v>876.86</v>
      </c>
      <c r="D9" s="77">
        <f t="shared" si="0"/>
        <v>875.36</v>
      </c>
      <c r="E9" s="76">
        <f t="shared" si="0"/>
        <v>877.58</v>
      </c>
      <c r="F9" s="76">
        <f t="shared" si="0"/>
        <v>876.5</v>
      </c>
      <c r="G9" s="76">
        <f t="shared" si="0"/>
        <v>877.22</v>
      </c>
      <c r="H9" s="76">
        <f t="shared" si="0"/>
        <v>871.59</v>
      </c>
      <c r="I9" s="76">
        <f t="shared" si="0"/>
        <v>922.56</v>
      </c>
      <c r="J9" s="76">
        <f t="shared" si="0"/>
        <v>922.54</v>
      </c>
      <c r="K9" s="76">
        <f t="shared" si="0"/>
        <v>924.73</v>
      </c>
      <c r="L9" s="76">
        <f t="shared" si="0"/>
        <v>927.09</v>
      </c>
      <c r="M9" s="76">
        <f t="shared" si="0"/>
        <v>934.34</v>
      </c>
      <c r="N9" s="76">
        <f t="shared" si="0"/>
        <v>933.83</v>
      </c>
      <c r="O9" s="76">
        <f t="shared" si="0"/>
        <v>933.89</v>
      </c>
      <c r="P9" s="76">
        <f t="shared" si="0"/>
        <v>931.12</v>
      </c>
      <c r="Q9" s="76">
        <f t="shared" si="0"/>
        <v>934.81</v>
      </c>
      <c r="R9" s="76">
        <f t="shared" si="0"/>
        <v>928.32</v>
      </c>
      <c r="S9" s="76">
        <f t="shared" si="0"/>
        <v>919.78</v>
      </c>
      <c r="T9" s="76">
        <f t="shared" si="0"/>
        <v>926.25</v>
      </c>
      <c r="U9" s="76">
        <f t="shared" si="0"/>
        <v>936.41</v>
      </c>
      <c r="V9" s="76">
        <f t="shared" si="0"/>
        <v>937.97</v>
      </c>
      <c r="W9" s="76">
        <f t="shared" si="0"/>
        <v>934.18</v>
      </c>
      <c r="X9" s="76">
        <f t="shared" si="0"/>
        <v>941.72</v>
      </c>
      <c r="Y9" s="76">
        <f t="shared" si="0"/>
        <v>941.88</v>
      </c>
    </row>
    <row r="10" spans="1:25" ht="15.75" hidden="1" x14ac:dyDescent="0.25">
      <c r="A10" s="75">
        <v>4</v>
      </c>
      <c r="B10" s="76">
        <f t="shared" si="0"/>
        <v>937.51</v>
      </c>
      <c r="C10" s="76">
        <f t="shared" si="0"/>
        <v>937.84</v>
      </c>
      <c r="D10" s="76">
        <f t="shared" si="0"/>
        <v>931.45</v>
      </c>
      <c r="E10" s="76">
        <f t="shared" si="0"/>
        <v>927.23</v>
      </c>
      <c r="F10" s="76">
        <f t="shared" si="0"/>
        <v>931.66</v>
      </c>
      <c r="G10" s="76">
        <f t="shared" si="0"/>
        <v>930.8</v>
      </c>
      <c r="H10" s="76">
        <f t="shared" si="0"/>
        <v>925.67</v>
      </c>
      <c r="I10" s="76">
        <f t="shared" si="0"/>
        <v>816.53</v>
      </c>
      <c r="J10" s="76">
        <f t="shared" si="0"/>
        <v>816.02</v>
      </c>
      <c r="K10" s="76">
        <f t="shared" si="0"/>
        <v>881.32</v>
      </c>
      <c r="L10" s="76">
        <f t="shared" si="0"/>
        <v>823.71</v>
      </c>
      <c r="M10" s="76">
        <f t="shared" si="0"/>
        <v>921.6</v>
      </c>
      <c r="N10" s="76">
        <f t="shared" si="0"/>
        <v>816.36</v>
      </c>
      <c r="O10" s="76">
        <f t="shared" si="0"/>
        <v>815.53</v>
      </c>
      <c r="P10" s="76">
        <f t="shared" si="0"/>
        <v>813.74</v>
      </c>
      <c r="Q10" s="76">
        <f t="shared" si="0"/>
        <v>818.34</v>
      </c>
      <c r="R10" s="76">
        <f t="shared" si="0"/>
        <v>930.86</v>
      </c>
      <c r="S10" s="76">
        <f t="shared" si="0"/>
        <v>903.48</v>
      </c>
      <c r="T10" s="76">
        <f t="shared" si="0"/>
        <v>813.32</v>
      </c>
      <c r="U10" s="76">
        <f t="shared" si="0"/>
        <v>814.72</v>
      </c>
      <c r="V10" s="76">
        <f t="shared" si="0"/>
        <v>814.59</v>
      </c>
      <c r="W10" s="76">
        <f t="shared" si="0"/>
        <v>814.81</v>
      </c>
      <c r="X10" s="76">
        <f t="shared" si="0"/>
        <v>818.16</v>
      </c>
      <c r="Y10" s="76">
        <f t="shared" si="0"/>
        <v>818.22</v>
      </c>
    </row>
    <row r="11" spans="1:25" ht="15.75" hidden="1" x14ac:dyDescent="0.25">
      <c r="A11" s="75">
        <v>5</v>
      </c>
      <c r="B11" s="76">
        <f t="shared" si="0"/>
        <v>855.43</v>
      </c>
      <c r="C11" s="76">
        <f t="shared" si="0"/>
        <v>854.98</v>
      </c>
      <c r="D11" s="76">
        <f t="shared" si="0"/>
        <v>953.98</v>
      </c>
      <c r="E11" s="76">
        <f t="shared" si="0"/>
        <v>951.78</v>
      </c>
      <c r="F11" s="76">
        <f t="shared" si="0"/>
        <v>851.45</v>
      </c>
      <c r="G11" s="76">
        <f t="shared" si="0"/>
        <v>848.82</v>
      </c>
      <c r="H11" s="76">
        <f t="shared" si="0"/>
        <v>846.38</v>
      </c>
      <c r="I11" s="76">
        <f t="shared" si="0"/>
        <v>1022.25</v>
      </c>
      <c r="J11" s="76">
        <f t="shared" si="0"/>
        <v>1020.87</v>
      </c>
      <c r="K11" s="76">
        <f t="shared" si="0"/>
        <v>1021.68</v>
      </c>
      <c r="L11" s="76">
        <f t="shared" si="0"/>
        <v>1016.9</v>
      </c>
      <c r="M11" s="76">
        <f t="shared" si="0"/>
        <v>1018.27</v>
      </c>
      <c r="N11" s="76">
        <f t="shared" si="0"/>
        <v>1022.44</v>
      </c>
      <c r="O11" s="76">
        <f t="shared" si="0"/>
        <v>1020.53</v>
      </c>
      <c r="P11" s="76">
        <f t="shared" si="0"/>
        <v>1021.53</v>
      </c>
      <c r="Q11" s="76">
        <f t="shared" si="0"/>
        <v>1022.77</v>
      </c>
      <c r="R11" s="76">
        <f t="shared" si="0"/>
        <v>1026.96</v>
      </c>
      <c r="S11" s="76">
        <f t="shared" si="0"/>
        <v>1025.6300000000001</v>
      </c>
      <c r="T11" s="76">
        <f t="shared" si="0"/>
        <v>1023.94</v>
      </c>
      <c r="U11" s="76">
        <f t="shared" si="0"/>
        <v>1033.83</v>
      </c>
      <c r="V11" s="76">
        <f t="shared" si="0"/>
        <v>1028.8900000000001</v>
      </c>
      <c r="W11" s="76">
        <f t="shared" si="0"/>
        <v>1039.68</v>
      </c>
      <c r="X11" s="76">
        <f t="shared" si="0"/>
        <v>1025.1500000000001</v>
      </c>
      <c r="Y11" s="76">
        <f t="shared" si="0"/>
        <v>1027.6199999999999</v>
      </c>
    </row>
    <row r="12" spans="1:25" ht="15.75" hidden="1" x14ac:dyDescent="0.25">
      <c r="A12" s="75">
        <v>6</v>
      </c>
      <c r="B12" s="76">
        <f t="shared" si="0"/>
        <v>1026.8599999999999</v>
      </c>
      <c r="C12" s="76">
        <f t="shared" si="0"/>
        <v>1025.19</v>
      </c>
      <c r="D12" s="76">
        <f t="shared" si="0"/>
        <v>1022.11</v>
      </c>
      <c r="E12" s="76">
        <f t="shared" si="0"/>
        <v>1023.4</v>
      </c>
      <c r="F12" s="76">
        <f t="shared" si="0"/>
        <v>1023.41</v>
      </c>
      <c r="G12" s="76">
        <f t="shared" si="0"/>
        <v>1022.92</v>
      </c>
      <c r="H12" s="76">
        <f t="shared" si="0"/>
        <v>1025.23</v>
      </c>
      <c r="I12" s="76">
        <f t="shared" si="0"/>
        <v>1035.5999999999999</v>
      </c>
      <c r="J12" s="76">
        <f t="shared" si="0"/>
        <v>1032.77</v>
      </c>
      <c r="K12" s="76">
        <f t="shared" si="0"/>
        <v>1035.77</v>
      </c>
      <c r="L12" s="76">
        <f t="shared" si="0"/>
        <v>1029.9000000000001</v>
      </c>
      <c r="M12" s="76">
        <f t="shared" si="0"/>
        <v>1036.54</v>
      </c>
      <c r="N12" s="76">
        <f t="shared" si="0"/>
        <v>1041.8</v>
      </c>
      <c r="O12" s="76">
        <f t="shared" si="0"/>
        <v>1042.42</v>
      </c>
      <c r="P12" s="76">
        <f t="shared" si="0"/>
        <v>1040.6600000000001</v>
      </c>
      <c r="Q12" s="76">
        <f t="shared" si="0"/>
        <v>1044.33</v>
      </c>
      <c r="R12" s="76">
        <f t="shared" si="0"/>
        <v>1040.53</v>
      </c>
      <c r="S12" s="76">
        <f t="shared" si="0"/>
        <v>1037.28</v>
      </c>
      <c r="T12" s="76">
        <f t="shared" si="0"/>
        <v>1040.96</v>
      </c>
      <c r="U12" s="76">
        <f t="shared" si="0"/>
        <v>1041.54</v>
      </c>
      <c r="V12" s="76">
        <f t="shared" si="0"/>
        <v>1040.97</v>
      </c>
      <c r="W12" s="76">
        <f t="shared" si="0"/>
        <v>1040.53</v>
      </c>
      <c r="X12" s="76">
        <f t="shared" si="0"/>
        <v>1033.71</v>
      </c>
      <c r="Y12" s="76">
        <f t="shared" si="0"/>
        <v>1039.1300000000001</v>
      </c>
    </row>
    <row r="13" spans="1:25" ht="15.75" hidden="1" x14ac:dyDescent="0.25">
      <c r="A13" s="75">
        <v>7</v>
      </c>
      <c r="B13" s="76">
        <f t="shared" si="0"/>
        <v>1045.76</v>
      </c>
      <c r="C13" s="76">
        <f t="shared" si="0"/>
        <v>1045.26</v>
      </c>
      <c r="D13" s="76">
        <f t="shared" si="0"/>
        <v>1043.58</v>
      </c>
      <c r="E13" s="76">
        <f t="shared" si="0"/>
        <v>1043.98</v>
      </c>
      <c r="F13" s="76">
        <f t="shared" si="0"/>
        <v>1046.03</v>
      </c>
      <c r="G13" s="76">
        <f t="shared" si="0"/>
        <v>1042.7</v>
      </c>
      <c r="H13" s="76">
        <f t="shared" si="0"/>
        <v>1038.6300000000001</v>
      </c>
      <c r="I13" s="76">
        <f t="shared" si="0"/>
        <v>884.55</v>
      </c>
      <c r="J13" s="76">
        <f t="shared" si="0"/>
        <v>890.84</v>
      </c>
      <c r="K13" s="76">
        <f t="shared" si="0"/>
        <v>898.13</v>
      </c>
      <c r="L13" s="76">
        <f t="shared" si="0"/>
        <v>910.83</v>
      </c>
      <c r="M13" s="76">
        <f t="shared" si="0"/>
        <v>914.06</v>
      </c>
      <c r="N13" s="76">
        <f t="shared" si="0"/>
        <v>904.15</v>
      </c>
      <c r="O13" s="76">
        <f t="shared" si="0"/>
        <v>902.95</v>
      </c>
      <c r="P13" s="76">
        <f t="shared" si="0"/>
        <v>896.95</v>
      </c>
      <c r="Q13" s="76">
        <f t="shared" si="0"/>
        <v>690.2</v>
      </c>
      <c r="R13" s="76">
        <f t="shared" si="0"/>
        <v>690.84</v>
      </c>
      <c r="S13" s="76">
        <f t="shared" si="0"/>
        <v>691.8</v>
      </c>
      <c r="T13" s="76">
        <f t="shared" si="0"/>
        <v>906.78</v>
      </c>
      <c r="U13" s="76">
        <f t="shared" si="0"/>
        <v>906.01</v>
      </c>
      <c r="V13" s="76">
        <f t="shared" si="0"/>
        <v>912.9</v>
      </c>
      <c r="W13" s="76">
        <f t="shared" si="0"/>
        <v>920.54</v>
      </c>
      <c r="X13" s="76">
        <f t="shared" si="0"/>
        <v>911.8</v>
      </c>
      <c r="Y13" s="76">
        <f t="shared" si="0"/>
        <v>907.99</v>
      </c>
    </row>
    <row r="14" spans="1:25" ht="15.75" hidden="1" x14ac:dyDescent="0.25">
      <c r="A14" s="75">
        <v>8</v>
      </c>
      <c r="B14" s="76">
        <f t="shared" si="0"/>
        <v>682.62</v>
      </c>
      <c r="C14" s="76">
        <f t="shared" si="0"/>
        <v>895.17</v>
      </c>
      <c r="D14" s="76">
        <f t="shared" si="0"/>
        <v>882.05</v>
      </c>
      <c r="E14" s="76">
        <f t="shared" si="0"/>
        <v>880.88</v>
      </c>
      <c r="F14" s="76">
        <f t="shared" si="0"/>
        <v>878.33</v>
      </c>
      <c r="G14" s="76">
        <f t="shared" si="0"/>
        <v>876.41</v>
      </c>
      <c r="H14" s="76">
        <f t="shared" si="0"/>
        <v>667.71</v>
      </c>
      <c r="I14" s="76">
        <f t="shared" si="0"/>
        <v>724.52</v>
      </c>
      <c r="J14" s="76">
        <f t="shared" si="0"/>
        <v>730.16</v>
      </c>
      <c r="K14" s="76">
        <f t="shared" si="0"/>
        <v>767.02</v>
      </c>
      <c r="L14" s="76">
        <f t="shared" si="0"/>
        <v>799.45</v>
      </c>
      <c r="M14" s="76">
        <f t="shared" si="0"/>
        <v>804.27</v>
      </c>
      <c r="N14" s="76">
        <f t="shared" si="0"/>
        <v>814.38</v>
      </c>
      <c r="O14" s="76">
        <f t="shared" si="0"/>
        <v>825.44</v>
      </c>
      <c r="P14" s="76">
        <f t="shared" si="0"/>
        <v>892.49</v>
      </c>
      <c r="Q14" s="76">
        <f t="shared" si="0"/>
        <v>860.67</v>
      </c>
      <c r="R14" s="76">
        <f t="shared" si="0"/>
        <v>809.98</v>
      </c>
      <c r="S14" s="76">
        <f t="shared" si="0"/>
        <v>816.21</v>
      </c>
      <c r="T14" s="76">
        <f t="shared" si="0"/>
        <v>811.44</v>
      </c>
      <c r="U14" s="76">
        <f t="shared" si="0"/>
        <v>881.25</v>
      </c>
      <c r="V14" s="76">
        <f t="shared" si="0"/>
        <v>825.37</v>
      </c>
      <c r="W14" s="76">
        <f t="shared" si="0"/>
        <v>924.34</v>
      </c>
      <c r="X14" s="76">
        <f t="shared" si="0"/>
        <v>887.94</v>
      </c>
      <c r="Y14" s="76">
        <f t="shared" si="0"/>
        <v>814.41</v>
      </c>
    </row>
    <row r="15" spans="1:25" ht="15.75" hidden="1" x14ac:dyDescent="0.25">
      <c r="A15" s="75">
        <v>9</v>
      </c>
      <c r="B15" s="76">
        <f t="shared" si="0"/>
        <v>878.45</v>
      </c>
      <c r="C15" s="76">
        <f t="shared" si="0"/>
        <v>745.4</v>
      </c>
      <c r="D15" s="76">
        <f t="shared" si="0"/>
        <v>734.76</v>
      </c>
      <c r="E15" s="76">
        <f t="shared" si="0"/>
        <v>734.13</v>
      </c>
      <c r="F15" s="76">
        <f t="shared" si="0"/>
        <v>734.52</v>
      </c>
      <c r="G15" s="76">
        <f t="shared" si="0"/>
        <v>735.45</v>
      </c>
      <c r="H15" s="76">
        <f t="shared" si="0"/>
        <v>723.97</v>
      </c>
      <c r="I15" s="76">
        <f t="shared" si="0"/>
        <v>957.8</v>
      </c>
      <c r="J15" s="76">
        <f t="shared" si="0"/>
        <v>1023.11</v>
      </c>
      <c r="K15" s="76">
        <f t="shared" si="0"/>
        <v>1044.76</v>
      </c>
      <c r="L15" s="76">
        <f t="shared" si="0"/>
        <v>944.82</v>
      </c>
      <c r="M15" s="76">
        <f t="shared" si="0"/>
        <v>1072.54</v>
      </c>
      <c r="N15" s="76">
        <f t="shared" si="0"/>
        <v>854.88</v>
      </c>
      <c r="O15" s="76">
        <f t="shared" si="0"/>
        <v>821.74</v>
      </c>
      <c r="P15" s="76">
        <f t="shared" si="0"/>
        <v>852.24</v>
      </c>
      <c r="Q15" s="76">
        <f t="shared" si="0"/>
        <v>805.71</v>
      </c>
      <c r="R15" s="76">
        <f t="shared" si="0"/>
        <v>960.1</v>
      </c>
      <c r="S15" s="76">
        <f t="shared" si="0"/>
        <v>810.28</v>
      </c>
      <c r="T15" s="76">
        <f t="shared" si="0"/>
        <v>888.05</v>
      </c>
      <c r="U15" s="76">
        <f t="shared" si="0"/>
        <v>827.14</v>
      </c>
      <c r="V15" s="76">
        <f t="shared" si="0"/>
        <v>976.57</v>
      </c>
      <c r="W15" s="76">
        <f t="shared" si="0"/>
        <v>1061.71</v>
      </c>
      <c r="X15" s="76">
        <f t="shared" si="0"/>
        <v>836.83</v>
      </c>
      <c r="Y15" s="76">
        <f t="shared" si="0"/>
        <v>842.74</v>
      </c>
    </row>
    <row r="16" spans="1:25" ht="15.75" hidden="1" x14ac:dyDescent="0.25">
      <c r="A16" s="75">
        <v>10</v>
      </c>
      <c r="B16" s="76">
        <f t="shared" si="0"/>
        <v>905.61</v>
      </c>
      <c r="C16" s="76">
        <f t="shared" si="0"/>
        <v>816.48</v>
      </c>
      <c r="D16" s="76">
        <f t="shared" si="0"/>
        <v>804.89</v>
      </c>
      <c r="E16" s="76">
        <f t="shared" si="0"/>
        <v>808.81</v>
      </c>
      <c r="F16" s="76">
        <f t="shared" si="0"/>
        <v>811.98</v>
      </c>
      <c r="G16" s="76">
        <f t="shared" si="0"/>
        <v>814.76</v>
      </c>
      <c r="H16" s="76">
        <f t="shared" si="0"/>
        <v>946.89</v>
      </c>
      <c r="I16" s="76">
        <f t="shared" si="0"/>
        <v>858.8</v>
      </c>
      <c r="J16" s="76">
        <f t="shared" si="0"/>
        <v>960.86</v>
      </c>
      <c r="K16" s="76">
        <f t="shared" si="0"/>
        <v>1056.79</v>
      </c>
      <c r="L16" s="76">
        <f t="shared" si="0"/>
        <v>861.54</v>
      </c>
      <c r="M16" s="76">
        <f t="shared" si="0"/>
        <v>864.06</v>
      </c>
      <c r="N16" s="76">
        <f t="shared" si="0"/>
        <v>863.73</v>
      </c>
      <c r="O16" s="76">
        <f t="shared" si="0"/>
        <v>882.07</v>
      </c>
      <c r="P16" s="76">
        <f t="shared" si="0"/>
        <v>878.87</v>
      </c>
      <c r="Q16" s="76">
        <f t="shared" si="0"/>
        <v>900.86</v>
      </c>
      <c r="R16" s="76">
        <f t="shared" si="0"/>
        <v>1186.32</v>
      </c>
      <c r="S16" s="76">
        <f t="shared" si="0"/>
        <v>1075.4000000000001</v>
      </c>
      <c r="T16" s="76">
        <f t="shared" si="0"/>
        <v>936.96</v>
      </c>
      <c r="U16" s="76">
        <f t="shared" si="0"/>
        <v>1220.6099999999999</v>
      </c>
      <c r="V16" s="76">
        <f t="shared" si="0"/>
        <v>1241.53</v>
      </c>
      <c r="W16" s="76">
        <f t="shared" si="0"/>
        <v>1252.49</v>
      </c>
      <c r="X16" s="76">
        <f t="shared" si="0"/>
        <v>1126.6500000000001</v>
      </c>
      <c r="Y16" s="76">
        <f t="shared" si="0"/>
        <v>959.77</v>
      </c>
    </row>
    <row r="17" spans="1:25" ht="15.75" hidden="1" x14ac:dyDescent="0.25">
      <c r="A17" s="75">
        <v>11</v>
      </c>
      <c r="B17" s="76">
        <f t="shared" si="0"/>
        <v>969.13</v>
      </c>
      <c r="C17" s="76">
        <f t="shared" si="0"/>
        <v>874.42</v>
      </c>
      <c r="D17" s="76">
        <f t="shared" si="0"/>
        <v>870.41</v>
      </c>
      <c r="E17" s="76">
        <f t="shared" si="0"/>
        <v>879.23</v>
      </c>
      <c r="F17" s="76">
        <f t="shared" si="0"/>
        <v>1105.07</v>
      </c>
      <c r="G17" s="76">
        <f t="shared" si="0"/>
        <v>868.29</v>
      </c>
      <c r="H17" s="76">
        <f t="shared" si="0"/>
        <v>879.64</v>
      </c>
      <c r="I17" s="76">
        <f t="shared" si="0"/>
        <v>733.16</v>
      </c>
      <c r="J17" s="76">
        <f t="shared" si="0"/>
        <v>1058.26</v>
      </c>
      <c r="K17" s="76">
        <f t="shared" si="0"/>
        <v>1086.5999999999999</v>
      </c>
      <c r="L17" s="76">
        <f t="shared" si="0"/>
        <v>1089.32</v>
      </c>
      <c r="M17" s="76">
        <f t="shared" si="0"/>
        <v>1088.75</v>
      </c>
      <c r="N17" s="76">
        <f t="shared" si="0"/>
        <v>866.45</v>
      </c>
      <c r="O17" s="76">
        <f t="shared" si="0"/>
        <v>881.03</v>
      </c>
      <c r="P17" s="76">
        <f t="shared" si="0"/>
        <v>951.21</v>
      </c>
      <c r="Q17" s="76">
        <f t="shared" ref="Q17:AN17" si="1">ROUND(Q195+$K$220+$K$221+Q235,2)</f>
        <v>939.46</v>
      </c>
      <c r="R17" s="76">
        <f t="shared" si="1"/>
        <v>943.51</v>
      </c>
      <c r="S17" s="76">
        <f t="shared" si="1"/>
        <v>686.38</v>
      </c>
      <c r="T17" s="76">
        <f t="shared" si="1"/>
        <v>874.31</v>
      </c>
      <c r="U17" s="76">
        <f t="shared" si="1"/>
        <v>1279</v>
      </c>
      <c r="V17" s="76">
        <f t="shared" si="1"/>
        <v>1248.26</v>
      </c>
      <c r="W17" s="76">
        <f t="shared" si="1"/>
        <v>1255.28</v>
      </c>
      <c r="X17" s="76">
        <f t="shared" si="1"/>
        <v>1247.6099999999999</v>
      </c>
      <c r="Y17" s="76">
        <f t="shared" si="1"/>
        <v>1101.3399999999999</v>
      </c>
    </row>
    <row r="18" spans="1:25" ht="15.75" hidden="1" x14ac:dyDescent="0.25">
      <c r="A18" s="75">
        <v>12</v>
      </c>
      <c r="B18" s="76">
        <f t="shared" ref="B18:Y28" si="2">ROUND(B196+$K$220+$K$221+B236,2)</f>
        <v>930.93</v>
      </c>
      <c r="C18" s="76">
        <f t="shared" si="2"/>
        <v>1121.3</v>
      </c>
      <c r="D18" s="76">
        <f t="shared" si="2"/>
        <v>1098.3699999999999</v>
      </c>
      <c r="E18" s="76">
        <f t="shared" si="2"/>
        <v>1135.19</v>
      </c>
      <c r="F18" s="76">
        <f t="shared" si="2"/>
        <v>1076.55</v>
      </c>
      <c r="G18" s="76">
        <f t="shared" si="2"/>
        <v>919.21</v>
      </c>
      <c r="H18" s="76">
        <f t="shared" si="2"/>
        <v>818.08</v>
      </c>
      <c r="I18" s="76">
        <f t="shared" si="2"/>
        <v>1121.49</v>
      </c>
      <c r="J18" s="76">
        <f t="shared" si="2"/>
        <v>1120.31</v>
      </c>
      <c r="K18" s="76">
        <f t="shared" si="2"/>
        <v>1136.75</v>
      </c>
      <c r="L18" s="76">
        <f t="shared" si="2"/>
        <v>1137.92</v>
      </c>
      <c r="M18" s="76">
        <f t="shared" si="2"/>
        <v>1125.1600000000001</v>
      </c>
      <c r="N18" s="76">
        <f t="shared" si="2"/>
        <v>1137.79</v>
      </c>
      <c r="O18" s="76">
        <f t="shared" si="2"/>
        <v>1149.45</v>
      </c>
      <c r="P18" s="76">
        <f t="shared" si="2"/>
        <v>1151.28</v>
      </c>
      <c r="Q18" s="76">
        <f t="shared" si="2"/>
        <v>1194.57</v>
      </c>
      <c r="R18" s="76">
        <f t="shared" si="2"/>
        <v>1220.47</v>
      </c>
      <c r="S18" s="76">
        <f t="shared" si="2"/>
        <v>1238.97</v>
      </c>
      <c r="T18" s="76">
        <f t="shared" si="2"/>
        <v>1233.52</v>
      </c>
      <c r="U18" s="76">
        <f t="shared" si="2"/>
        <v>1273.52</v>
      </c>
      <c r="V18" s="76">
        <f t="shared" si="2"/>
        <v>1274.43</v>
      </c>
      <c r="W18" s="76">
        <f t="shared" si="2"/>
        <v>1330.14</v>
      </c>
      <c r="X18" s="76">
        <f t="shared" si="2"/>
        <v>1345.37</v>
      </c>
      <c r="Y18" s="76">
        <f t="shared" si="2"/>
        <v>1334.25</v>
      </c>
    </row>
    <row r="19" spans="1:25" ht="15.75" hidden="1" x14ac:dyDescent="0.25">
      <c r="A19" s="75">
        <v>13</v>
      </c>
      <c r="B19" s="76">
        <f t="shared" si="2"/>
        <v>1352.13</v>
      </c>
      <c r="C19" s="76">
        <f t="shared" si="2"/>
        <v>1275.82</v>
      </c>
      <c r="D19" s="76">
        <f t="shared" si="2"/>
        <v>1178.98</v>
      </c>
      <c r="E19" s="76">
        <f t="shared" si="2"/>
        <v>1165.8900000000001</v>
      </c>
      <c r="F19" s="76">
        <f t="shared" si="2"/>
        <v>1157.56</v>
      </c>
      <c r="G19" s="76">
        <f t="shared" si="2"/>
        <v>1141.5</v>
      </c>
      <c r="H19" s="76">
        <f t="shared" si="2"/>
        <v>1132.8800000000001</v>
      </c>
      <c r="I19" s="76">
        <f t="shared" si="2"/>
        <v>954.02</v>
      </c>
      <c r="J19" s="76">
        <f t="shared" si="2"/>
        <v>969.29</v>
      </c>
      <c r="K19" s="76">
        <f t="shared" si="2"/>
        <v>885.44</v>
      </c>
      <c r="L19" s="76">
        <f t="shared" si="2"/>
        <v>929.75</v>
      </c>
      <c r="M19" s="76">
        <f t="shared" si="2"/>
        <v>886.34</v>
      </c>
      <c r="N19" s="76">
        <f t="shared" si="2"/>
        <v>886.57</v>
      </c>
      <c r="O19" s="76">
        <f t="shared" si="2"/>
        <v>888.66</v>
      </c>
      <c r="P19" s="76">
        <f t="shared" si="2"/>
        <v>885.14</v>
      </c>
      <c r="Q19" s="76">
        <f t="shared" si="2"/>
        <v>888.03</v>
      </c>
      <c r="R19" s="76">
        <f t="shared" si="2"/>
        <v>889.14</v>
      </c>
      <c r="S19" s="76">
        <f t="shared" si="2"/>
        <v>890.73</v>
      </c>
      <c r="T19" s="76">
        <f t="shared" si="2"/>
        <v>888</v>
      </c>
      <c r="U19" s="76">
        <f t="shared" si="2"/>
        <v>886.15</v>
      </c>
      <c r="V19" s="76">
        <f t="shared" si="2"/>
        <v>897.67</v>
      </c>
      <c r="W19" s="76">
        <f t="shared" si="2"/>
        <v>908.02</v>
      </c>
      <c r="X19" s="76">
        <f t="shared" si="2"/>
        <v>887.03</v>
      </c>
      <c r="Y19" s="76">
        <f t="shared" si="2"/>
        <v>888.12</v>
      </c>
    </row>
    <row r="20" spans="1:25" ht="15.75" hidden="1" x14ac:dyDescent="0.25">
      <c r="A20" s="75">
        <v>14</v>
      </c>
      <c r="B20" s="76">
        <f t="shared" si="2"/>
        <v>919.8</v>
      </c>
      <c r="C20" s="76">
        <f t="shared" si="2"/>
        <v>887.49</v>
      </c>
      <c r="D20" s="76">
        <f t="shared" si="2"/>
        <v>887.46</v>
      </c>
      <c r="E20" s="76">
        <f t="shared" si="2"/>
        <v>983.4</v>
      </c>
      <c r="F20" s="76">
        <f t="shared" si="2"/>
        <v>947.62</v>
      </c>
      <c r="G20" s="76">
        <f t="shared" si="2"/>
        <v>972.07</v>
      </c>
      <c r="H20" s="76">
        <f t="shared" si="2"/>
        <v>879.95</v>
      </c>
      <c r="I20" s="76">
        <f t="shared" si="2"/>
        <v>942.59</v>
      </c>
      <c r="J20" s="76">
        <f t="shared" si="2"/>
        <v>961.75</v>
      </c>
      <c r="K20" s="76">
        <f t="shared" si="2"/>
        <v>974.13</v>
      </c>
      <c r="L20" s="76">
        <f t="shared" si="2"/>
        <v>898.66</v>
      </c>
      <c r="M20" s="76">
        <f t="shared" si="2"/>
        <v>979.16</v>
      </c>
      <c r="N20" s="76">
        <f t="shared" si="2"/>
        <v>899.8</v>
      </c>
      <c r="O20" s="76">
        <f t="shared" si="2"/>
        <v>933.5</v>
      </c>
      <c r="P20" s="76">
        <f t="shared" si="2"/>
        <v>906</v>
      </c>
      <c r="Q20" s="76">
        <f t="shared" si="2"/>
        <v>908.38</v>
      </c>
      <c r="R20" s="76">
        <f t="shared" si="2"/>
        <v>906.82</v>
      </c>
      <c r="S20" s="76">
        <f t="shared" si="2"/>
        <v>900.25</v>
      </c>
      <c r="T20" s="76">
        <f t="shared" si="2"/>
        <v>907.59</v>
      </c>
      <c r="U20" s="76">
        <f t="shared" si="2"/>
        <v>1154.99</v>
      </c>
      <c r="V20" s="76">
        <f t="shared" si="2"/>
        <v>898.99</v>
      </c>
      <c r="W20" s="76">
        <f t="shared" si="2"/>
        <v>909.55</v>
      </c>
      <c r="X20" s="76">
        <f t="shared" si="2"/>
        <v>910.29</v>
      </c>
      <c r="Y20" s="76">
        <f t="shared" si="2"/>
        <v>911.79</v>
      </c>
    </row>
    <row r="21" spans="1:25" ht="15.75" hidden="1" x14ac:dyDescent="0.25">
      <c r="A21" s="75">
        <v>15</v>
      </c>
      <c r="B21" s="76">
        <f t="shared" si="2"/>
        <v>910.1</v>
      </c>
      <c r="C21" s="76">
        <f t="shared" si="2"/>
        <v>906.58</v>
      </c>
      <c r="D21" s="76">
        <f t="shared" si="2"/>
        <v>907.38</v>
      </c>
      <c r="E21" s="76">
        <f t="shared" si="2"/>
        <v>907.27</v>
      </c>
      <c r="F21" s="76">
        <f t="shared" si="2"/>
        <v>907.15</v>
      </c>
      <c r="G21" s="76">
        <f t="shared" si="2"/>
        <v>908.61</v>
      </c>
      <c r="H21" s="76">
        <f t="shared" si="2"/>
        <v>902.7</v>
      </c>
      <c r="I21" s="76">
        <f t="shared" si="2"/>
        <v>781.54</v>
      </c>
      <c r="J21" s="76">
        <f t="shared" si="2"/>
        <v>775.81</v>
      </c>
      <c r="K21" s="76">
        <f t="shared" si="2"/>
        <v>784.47</v>
      </c>
      <c r="L21" s="76">
        <f t="shared" si="2"/>
        <v>775.44</v>
      </c>
      <c r="M21" s="76">
        <f t="shared" si="2"/>
        <v>781.38</v>
      </c>
      <c r="N21" s="76">
        <f t="shared" si="2"/>
        <v>784.29</v>
      </c>
      <c r="O21" s="76">
        <f t="shared" si="2"/>
        <v>782.43</v>
      </c>
      <c r="P21" s="76">
        <f t="shared" si="2"/>
        <v>780.75</v>
      </c>
      <c r="Q21" s="76">
        <f t="shared" si="2"/>
        <v>777.45</v>
      </c>
      <c r="R21" s="76">
        <f t="shared" si="2"/>
        <v>1121.49</v>
      </c>
      <c r="S21" s="76">
        <f t="shared" si="2"/>
        <v>779.17</v>
      </c>
      <c r="T21" s="76">
        <f t="shared" si="2"/>
        <v>780.32</v>
      </c>
      <c r="U21" s="76">
        <f t="shared" si="2"/>
        <v>798.63</v>
      </c>
      <c r="V21" s="76">
        <f t="shared" si="2"/>
        <v>771.34</v>
      </c>
      <c r="W21" s="76">
        <f t="shared" si="2"/>
        <v>776.19</v>
      </c>
      <c r="X21" s="76">
        <f t="shared" si="2"/>
        <v>778.87</v>
      </c>
      <c r="Y21" s="76">
        <f t="shared" si="2"/>
        <v>827.36</v>
      </c>
    </row>
    <row r="22" spans="1:25" ht="15.75" hidden="1" x14ac:dyDescent="0.25">
      <c r="A22" s="75">
        <v>16</v>
      </c>
      <c r="B22" s="76">
        <f t="shared" si="2"/>
        <v>796.33</v>
      </c>
      <c r="C22" s="76">
        <f t="shared" si="2"/>
        <v>781.43</v>
      </c>
      <c r="D22" s="76">
        <f t="shared" si="2"/>
        <v>780.65</v>
      </c>
      <c r="E22" s="76">
        <f t="shared" si="2"/>
        <v>781.92</v>
      </c>
      <c r="F22" s="76">
        <f t="shared" si="2"/>
        <v>782.85</v>
      </c>
      <c r="G22" s="76">
        <f t="shared" si="2"/>
        <v>780.74</v>
      </c>
      <c r="H22" s="76">
        <f t="shared" si="2"/>
        <v>778.97</v>
      </c>
      <c r="I22" s="76">
        <f t="shared" si="2"/>
        <v>1107.73</v>
      </c>
      <c r="J22" s="76">
        <f t="shared" si="2"/>
        <v>1109.8900000000001</v>
      </c>
      <c r="K22" s="76">
        <f t="shared" si="2"/>
        <v>1111.8499999999999</v>
      </c>
      <c r="L22" s="76">
        <f t="shared" si="2"/>
        <v>1114.01</v>
      </c>
      <c r="M22" s="76">
        <f t="shared" si="2"/>
        <v>1159.04</v>
      </c>
      <c r="N22" s="76">
        <f t="shared" si="2"/>
        <v>1319.57</v>
      </c>
      <c r="O22" s="76">
        <f t="shared" si="2"/>
        <v>1275.06</v>
      </c>
      <c r="P22" s="76">
        <f t="shared" si="2"/>
        <v>1382.84</v>
      </c>
      <c r="Q22" s="76">
        <f t="shared" si="2"/>
        <v>1371.21</v>
      </c>
      <c r="R22" s="76">
        <f t="shared" si="2"/>
        <v>1373.41</v>
      </c>
      <c r="S22" s="76">
        <f t="shared" si="2"/>
        <v>1375.82</v>
      </c>
      <c r="T22" s="76">
        <f t="shared" si="2"/>
        <v>1389.03</v>
      </c>
      <c r="U22" s="76">
        <f t="shared" si="2"/>
        <v>1397.04</v>
      </c>
      <c r="V22" s="76">
        <f t="shared" si="2"/>
        <v>1386.68</v>
      </c>
      <c r="W22" s="76">
        <f t="shared" si="2"/>
        <v>1446.38</v>
      </c>
      <c r="X22" s="76">
        <f t="shared" si="2"/>
        <v>1434.75</v>
      </c>
      <c r="Y22" s="76">
        <f t="shared" si="2"/>
        <v>1456.67</v>
      </c>
    </row>
    <row r="23" spans="1:25" ht="15.75" hidden="1" x14ac:dyDescent="0.25">
      <c r="A23" s="75">
        <v>17</v>
      </c>
      <c r="B23" s="76">
        <f t="shared" si="2"/>
        <v>1444.11</v>
      </c>
      <c r="C23" s="76">
        <f t="shared" si="2"/>
        <v>1310.1099999999999</v>
      </c>
      <c r="D23" s="76">
        <f t="shared" si="2"/>
        <v>1142.57</v>
      </c>
      <c r="E23" s="76">
        <f t="shared" si="2"/>
        <v>1108.51</v>
      </c>
      <c r="F23" s="76">
        <f t="shared" si="2"/>
        <v>1106.27</v>
      </c>
      <c r="G23" s="76">
        <f t="shared" si="2"/>
        <v>1103.3499999999999</v>
      </c>
      <c r="H23" s="76">
        <f t="shared" si="2"/>
        <v>1103.76</v>
      </c>
      <c r="I23" s="76">
        <f t="shared" si="2"/>
        <v>1126.17</v>
      </c>
      <c r="J23" s="76">
        <f t="shared" si="2"/>
        <v>1125.51</v>
      </c>
      <c r="K23" s="76">
        <f t="shared" si="2"/>
        <v>1127.6300000000001</v>
      </c>
      <c r="L23" s="76">
        <f t="shared" si="2"/>
        <v>1128.76</v>
      </c>
      <c r="M23" s="76">
        <f t="shared" si="2"/>
        <v>1145.1600000000001</v>
      </c>
      <c r="N23" s="76">
        <f t="shared" si="2"/>
        <v>1301.58</v>
      </c>
      <c r="O23" s="76">
        <f t="shared" si="2"/>
        <v>1245.04</v>
      </c>
      <c r="P23" s="76">
        <f t="shared" si="2"/>
        <v>1340.52</v>
      </c>
      <c r="Q23" s="76">
        <f t="shared" si="2"/>
        <v>1354.72</v>
      </c>
      <c r="R23" s="76">
        <f t="shared" si="2"/>
        <v>1359.88</v>
      </c>
      <c r="S23" s="76">
        <f t="shared" si="2"/>
        <v>1352.5</v>
      </c>
      <c r="T23" s="76">
        <f t="shared" si="2"/>
        <v>1392.32</v>
      </c>
      <c r="U23" s="76">
        <f t="shared" si="2"/>
        <v>1378.8</v>
      </c>
      <c r="V23" s="76">
        <f t="shared" si="2"/>
        <v>1340.01</v>
      </c>
      <c r="W23" s="76">
        <f t="shared" si="2"/>
        <v>1429.97</v>
      </c>
      <c r="X23" s="76">
        <f t="shared" si="2"/>
        <v>1424.67</v>
      </c>
      <c r="Y23" s="76">
        <f t="shared" si="2"/>
        <v>1421.3</v>
      </c>
    </row>
    <row r="24" spans="1:25" ht="15.75" hidden="1" x14ac:dyDescent="0.25">
      <c r="A24" s="75">
        <v>18</v>
      </c>
      <c r="B24" s="76">
        <f t="shared" si="2"/>
        <v>1301.72</v>
      </c>
      <c r="C24" s="76">
        <f t="shared" si="2"/>
        <v>1159.22</v>
      </c>
      <c r="D24" s="76">
        <f t="shared" si="2"/>
        <v>1059.8800000000001</v>
      </c>
      <c r="E24" s="76">
        <f t="shared" si="2"/>
        <v>1040.57</v>
      </c>
      <c r="F24" s="76">
        <f t="shared" si="2"/>
        <v>1060.9000000000001</v>
      </c>
      <c r="G24" s="76">
        <f t="shared" si="2"/>
        <v>1058.4000000000001</v>
      </c>
      <c r="H24" s="76">
        <f t="shared" si="2"/>
        <v>1058.3499999999999</v>
      </c>
      <c r="I24" s="76">
        <f t="shared" si="2"/>
        <v>1047.56</v>
      </c>
      <c r="J24" s="76">
        <f t="shared" si="2"/>
        <v>1049.5</v>
      </c>
      <c r="K24" s="76">
        <f t="shared" si="2"/>
        <v>1065.1500000000001</v>
      </c>
      <c r="L24" s="76">
        <f t="shared" si="2"/>
        <v>1078.77</v>
      </c>
      <c r="M24" s="76">
        <f t="shared" si="2"/>
        <v>1090.56</v>
      </c>
      <c r="N24" s="76">
        <f t="shared" si="2"/>
        <v>1094</v>
      </c>
      <c r="O24" s="76">
        <f t="shared" si="2"/>
        <v>1162.8599999999999</v>
      </c>
      <c r="P24" s="76">
        <f t="shared" si="2"/>
        <v>1355.82</v>
      </c>
      <c r="Q24" s="76">
        <f t="shared" si="2"/>
        <v>1362.49</v>
      </c>
      <c r="R24" s="76">
        <f t="shared" si="2"/>
        <v>1360.19</v>
      </c>
      <c r="S24" s="76">
        <f t="shared" si="2"/>
        <v>1364.93</v>
      </c>
      <c r="T24" s="76">
        <f t="shared" si="2"/>
        <v>1373.34</v>
      </c>
      <c r="U24" s="76">
        <f t="shared" si="2"/>
        <v>1377</v>
      </c>
      <c r="V24" s="76">
        <f t="shared" si="2"/>
        <v>1396.77</v>
      </c>
      <c r="W24" s="76">
        <f t="shared" si="2"/>
        <v>1401.27</v>
      </c>
      <c r="X24" s="76">
        <f t="shared" si="2"/>
        <v>1306.26</v>
      </c>
      <c r="Y24" s="76">
        <f t="shared" si="2"/>
        <v>1334.51</v>
      </c>
    </row>
    <row r="25" spans="1:25" ht="15.75" hidden="1" x14ac:dyDescent="0.25">
      <c r="A25" s="75">
        <v>19</v>
      </c>
      <c r="B25" s="76">
        <f t="shared" si="2"/>
        <v>1352.56</v>
      </c>
      <c r="C25" s="76">
        <f t="shared" si="2"/>
        <v>1369.29</v>
      </c>
      <c r="D25" s="76">
        <f t="shared" si="2"/>
        <v>1275.56</v>
      </c>
      <c r="E25" s="76">
        <f t="shared" si="2"/>
        <v>1082.54</v>
      </c>
      <c r="F25" s="76">
        <f t="shared" si="2"/>
        <v>1066.8699999999999</v>
      </c>
      <c r="G25" s="76">
        <f t="shared" si="2"/>
        <v>1050.8499999999999</v>
      </c>
      <c r="H25" s="76">
        <f t="shared" si="2"/>
        <v>970.77</v>
      </c>
      <c r="I25" s="76">
        <f t="shared" si="2"/>
        <v>1317.01</v>
      </c>
      <c r="J25" s="76">
        <f t="shared" si="2"/>
        <v>1323.23</v>
      </c>
      <c r="K25" s="76">
        <f t="shared" si="2"/>
        <v>1327.15</v>
      </c>
      <c r="L25" s="76">
        <f t="shared" si="2"/>
        <v>1326.17</v>
      </c>
      <c r="M25" s="76">
        <f t="shared" si="2"/>
        <v>1333.88</v>
      </c>
      <c r="N25" s="76">
        <f t="shared" si="2"/>
        <v>1339.5</v>
      </c>
      <c r="O25" s="76">
        <f t="shared" si="2"/>
        <v>1347.76</v>
      </c>
      <c r="P25" s="76">
        <f t="shared" si="2"/>
        <v>1391.61</v>
      </c>
      <c r="Q25" s="76">
        <f t="shared" si="2"/>
        <v>1394.14</v>
      </c>
      <c r="R25" s="76">
        <f t="shared" si="2"/>
        <v>1397.05</v>
      </c>
      <c r="S25" s="76">
        <f t="shared" si="2"/>
        <v>1399.57</v>
      </c>
      <c r="T25" s="76">
        <f t="shared" si="2"/>
        <v>1390.72</v>
      </c>
      <c r="U25" s="76">
        <f t="shared" si="2"/>
        <v>1398.62</v>
      </c>
      <c r="V25" s="76">
        <f t="shared" si="2"/>
        <v>1404.68</v>
      </c>
      <c r="W25" s="76">
        <f t="shared" si="2"/>
        <v>1434.55</v>
      </c>
      <c r="X25" s="76">
        <f t="shared" si="2"/>
        <v>1425.09</v>
      </c>
      <c r="Y25" s="76">
        <f t="shared" si="2"/>
        <v>1426.7</v>
      </c>
    </row>
    <row r="26" spans="1:25" ht="15.75" hidden="1" x14ac:dyDescent="0.25">
      <c r="A26" s="75">
        <v>20</v>
      </c>
      <c r="B26" s="76">
        <f t="shared" si="2"/>
        <v>1426.81</v>
      </c>
      <c r="C26" s="76">
        <f t="shared" si="2"/>
        <v>1424.4</v>
      </c>
      <c r="D26" s="76">
        <f t="shared" si="2"/>
        <v>1423.2</v>
      </c>
      <c r="E26" s="76">
        <f t="shared" si="2"/>
        <v>1422.22</v>
      </c>
      <c r="F26" s="76">
        <f t="shared" si="2"/>
        <v>1411.47</v>
      </c>
      <c r="G26" s="76">
        <f t="shared" si="2"/>
        <v>1413.03</v>
      </c>
      <c r="H26" s="76">
        <f t="shared" si="2"/>
        <v>1408.68</v>
      </c>
      <c r="I26" s="76">
        <f t="shared" si="2"/>
        <v>1553.91</v>
      </c>
      <c r="J26" s="76">
        <f t="shared" si="2"/>
        <v>1541.81</v>
      </c>
      <c r="K26" s="76">
        <f t="shared" si="2"/>
        <v>1525.18</v>
      </c>
      <c r="L26" s="76">
        <f t="shared" si="2"/>
        <v>1515.1</v>
      </c>
      <c r="M26" s="76">
        <f t="shared" si="2"/>
        <v>1572.51</v>
      </c>
      <c r="N26" s="76">
        <f t="shared" si="2"/>
        <v>1566.69</v>
      </c>
      <c r="O26" s="76">
        <f t="shared" si="2"/>
        <v>1576.32</v>
      </c>
      <c r="P26" s="76">
        <f t="shared" si="2"/>
        <v>1575.98</v>
      </c>
      <c r="Q26" s="76">
        <f t="shared" si="2"/>
        <v>1577.94</v>
      </c>
      <c r="R26" s="76">
        <f t="shared" si="2"/>
        <v>1569.53</v>
      </c>
      <c r="S26" s="76">
        <f t="shared" si="2"/>
        <v>1563.72</v>
      </c>
      <c r="T26" s="76">
        <f t="shared" si="2"/>
        <v>1563.45</v>
      </c>
      <c r="U26" s="76">
        <f t="shared" si="2"/>
        <v>1576.71</v>
      </c>
      <c r="V26" s="76">
        <f t="shared" si="2"/>
        <v>1582.49</v>
      </c>
      <c r="W26" s="76">
        <f t="shared" si="2"/>
        <v>1595.44</v>
      </c>
      <c r="X26" s="76">
        <f t="shared" si="2"/>
        <v>1578.09</v>
      </c>
      <c r="Y26" s="76">
        <f t="shared" si="2"/>
        <v>1577.97</v>
      </c>
    </row>
    <row r="27" spans="1:25" ht="15.75" hidden="1" x14ac:dyDescent="0.25">
      <c r="A27" s="75">
        <v>21</v>
      </c>
      <c r="B27" s="76">
        <f t="shared" si="2"/>
        <v>1582.47</v>
      </c>
      <c r="C27" s="76">
        <f t="shared" si="2"/>
        <v>1542.81</v>
      </c>
      <c r="D27" s="76">
        <f t="shared" si="2"/>
        <v>1520.48</v>
      </c>
      <c r="E27" s="76">
        <f t="shared" si="2"/>
        <v>1457.32</v>
      </c>
      <c r="F27" s="76">
        <f t="shared" si="2"/>
        <v>1458.01</v>
      </c>
      <c r="G27" s="76">
        <f t="shared" si="2"/>
        <v>1456.44</v>
      </c>
      <c r="H27" s="76">
        <f t="shared" si="2"/>
        <v>1457.24</v>
      </c>
      <c r="I27" s="76">
        <f t="shared" si="2"/>
        <v>1449.22</v>
      </c>
      <c r="J27" s="76">
        <f t="shared" si="2"/>
        <v>1480.13</v>
      </c>
      <c r="K27" s="76">
        <f t="shared" si="2"/>
        <v>1559.37</v>
      </c>
      <c r="L27" s="76">
        <f t="shared" si="2"/>
        <v>1580.68</v>
      </c>
      <c r="M27" s="76">
        <f t="shared" si="2"/>
        <v>1637.96</v>
      </c>
      <c r="N27" s="76">
        <f t="shared" si="2"/>
        <v>1623.93</v>
      </c>
      <c r="O27" s="76">
        <f t="shared" si="2"/>
        <v>1626.29</v>
      </c>
      <c r="P27" s="76">
        <f t="shared" si="2"/>
        <v>1643.73</v>
      </c>
      <c r="Q27" s="76">
        <f t="shared" si="2"/>
        <v>1645.56</v>
      </c>
      <c r="R27" s="76">
        <f t="shared" si="2"/>
        <v>1642.73</v>
      </c>
      <c r="S27" s="76">
        <f t="shared" si="2"/>
        <v>1638.99</v>
      </c>
      <c r="T27" s="76">
        <f t="shared" si="2"/>
        <v>1639.31</v>
      </c>
      <c r="U27" s="76">
        <f t="shared" si="2"/>
        <v>1623.46</v>
      </c>
      <c r="V27" s="76">
        <f t="shared" si="2"/>
        <v>1655.2</v>
      </c>
      <c r="W27" s="76">
        <f t="shared" si="2"/>
        <v>1670.33</v>
      </c>
      <c r="X27" s="76">
        <f t="shared" si="2"/>
        <v>1671.14</v>
      </c>
      <c r="Y27" s="76">
        <f t="shared" si="2"/>
        <v>1654.93</v>
      </c>
    </row>
    <row r="28" spans="1:25" ht="15.75" hidden="1" x14ac:dyDescent="0.25">
      <c r="A28" s="75">
        <v>22</v>
      </c>
      <c r="B28" s="76">
        <f t="shared" si="2"/>
        <v>1653.8</v>
      </c>
      <c r="C28" s="76">
        <f t="shared" si="2"/>
        <v>1643.54</v>
      </c>
      <c r="D28" s="76">
        <f t="shared" si="2"/>
        <v>1577.94</v>
      </c>
      <c r="E28" s="76">
        <f t="shared" si="2"/>
        <v>1600.98</v>
      </c>
      <c r="F28" s="76">
        <f t="shared" si="2"/>
        <v>1490.83</v>
      </c>
      <c r="G28" s="76">
        <f t="shared" si="2"/>
        <v>1482.92</v>
      </c>
      <c r="H28" s="76">
        <f t="shared" si="2"/>
        <v>1459.29</v>
      </c>
      <c r="I28" s="76">
        <f t="shared" si="2"/>
        <v>1516.56</v>
      </c>
      <c r="J28" s="76">
        <f t="shared" si="2"/>
        <v>1478.34</v>
      </c>
      <c r="K28" s="76">
        <f t="shared" si="2"/>
        <v>1472.15</v>
      </c>
      <c r="L28" s="76">
        <f t="shared" si="2"/>
        <v>1533.7</v>
      </c>
      <c r="M28" s="76">
        <f t="shared" si="2"/>
        <v>1586.07</v>
      </c>
      <c r="N28" s="76">
        <f t="shared" si="2"/>
        <v>1595.42</v>
      </c>
      <c r="O28" s="76">
        <f t="shared" si="2"/>
        <v>1600.53</v>
      </c>
      <c r="P28" s="76">
        <f t="shared" si="2"/>
        <v>1598.79</v>
      </c>
      <c r="Q28" s="76">
        <f t="shared" ref="Q28:AN28" si="3">ROUND(Q206+$K$220+$K$221+Q246,2)</f>
        <v>1599.06</v>
      </c>
      <c r="R28" s="76">
        <f t="shared" si="3"/>
        <v>1585</v>
      </c>
      <c r="S28" s="76">
        <f t="shared" si="3"/>
        <v>1581.45</v>
      </c>
      <c r="T28" s="76">
        <f t="shared" si="3"/>
        <v>1559.23</v>
      </c>
      <c r="U28" s="76">
        <f t="shared" si="3"/>
        <v>1535.47</v>
      </c>
      <c r="V28" s="76">
        <f t="shared" si="3"/>
        <v>1537.56</v>
      </c>
      <c r="W28" s="76">
        <f t="shared" si="3"/>
        <v>1555.08</v>
      </c>
      <c r="X28" s="76">
        <f t="shared" si="3"/>
        <v>1472.33</v>
      </c>
      <c r="Y28" s="76">
        <f t="shared" si="3"/>
        <v>1476.67</v>
      </c>
    </row>
    <row r="29" spans="1:25" ht="15.75" hidden="1" x14ac:dyDescent="0.25">
      <c r="A29" s="75">
        <v>23</v>
      </c>
      <c r="B29" s="76">
        <f t="shared" ref="B29:Y37" si="4">ROUND(B207+$K$220+$K$221+B247,2)</f>
        <v>1482.1</v>
      </c>
      <c r="C29" s="76">
        <f t="shared" si="4"/>
        <v>1481.53</v>
      </c>
      <c r="D29" s="76">
        <f t="shared" si="4"/>
        <v>1477.77</v>
      </c>
      <c r="E29" s="76">
        <f t="shared" si="4"/>
        <v>1471.28</v>
      </c>
      <c r="F29" s="76">
        <f t="shared" si="4"/>
        <v>1469.54</v>
      </c>
      <c r="G29" s="76">
        <f t="shared" si="4"/>
        <v>1469.35</v>
      </c>
      <c r="H29" s="76">
        <f t="shared" si="4"/>
        <v>1460.91</v>
      </c>
      <c r="I29" s="76">
        <f t="shared" si="4"/>
        <v>1490.52</v>
      </c>
      <c r="J29" s="76">
        <f t="shared" si="4"/>
        <v>1494.8</v>
      </c>
      <c r="K29" s="76">
        <f t="shared" si="4"/>
        <v>1490.26</v>
      </c>
      <c r="L29" s="76">
        <f t="shared" si="4"/>
        <v>1555.75</v>
      </c>
      <c r="M29" s="76">
        <f t="shared" si="4"/>
        <v>1553.34</v>
      </c>
      <c r="N29" s="76">
        <f t="shared" si="4"/>
        <v>1562.92</v>
      </c>
      <c r="O29" s="76">
        <f t="shared" si="4"/>
        <v>1564.69</v>
      </c>
      <c r="P29" s="76">
        <f t="shared" si="4"/>
        <v>1561.89</v>
      </c>
      <c r="Q29" s="76">
        <f t="shared" si="4"/>
        <v>1562.21</v>
      </c>
      <c r="R29" s="76">
        <f t="shared" si="4"/>
        <v>1552.55</v>
      </c>
      <c r="S29" s="76">
        <f t="shared" si="4"/>
        <v>1553.41</v>
      </c>
      <c r="T29" s="76">
        <f t="shared" si="4"/>
        <v>1519.75</v>
      </c>
      <c r="U29" s="76">
        <f t="shared" si="4"/>
        <v>1508.89</v>
      </c>
      <c r="V29" s="76">
        <f t="shared" si="4"/>
        <v>1504.64</v>
      </c>
      <c r="W29" s="76">
        <f t="shared" si="4"/>
        <v>1505.59</v>
      </c>
      <c r="X29" s="76">
        <f t="shared" si="4"/>
        <v>1497.01</v>
      </c>
      <c r="Y29" s="76">
        <f t="shared" si="4"/>
        <v>1500.38</v>
      </c>
    </row>
    <row r="30" spans="1:25" ht="15.75" hidden="1" x14ac:dyDescent="0.25">
      <c r="A30" s="75">
        <v>24</v>
      </c>
      <c r="B30" s="76">
        <f t="shared" si="4"/>
        <v>1500.33</v>
      </c>
      <c r="C30" s="76">
        <f t="shared" si="4"/>
        <v>1482.03</v>
      </c>
      <c r="D30" s="76">
        <f t="shared" si="4"/>
        <v>1497.7</v>
      </c>
      <c r="E30" s="76">
        <f t="shared" si="4"/>
        <v>1484.79</v>
      </c>
      <c r="F30" s="76">
        <f t="shared" si="4"/>
        <v>1484.65</v>
      </c>
      <c r="G30" s="76">
        <f t="shared" si="4"/>
        <v>1498.49</v>
      </c>
      <c r="H30" s="76">
        <f t="shared" si="4"/>
        <v>1489.44</v>
      </c>
      <c r="I30" s="76">
        <f t="shared" si="4"/>
        <v>1748.41</v>
      </c>
      <c r="J30" s="76">
        <f t="shared" si="4"/>
        <v>1740.64</v>
      </c>
      <c r="K30" s="76">
        <f t="shared" si="4"/>
        <v>1740.47</v>
      </c>
      <c r="L30" s="76">
        <f t="shared" si="4"/>
        <v>1731.91</v>
      </c>
      <c r="M30" s="76">
        <f t="shared" si="4"/>
        <v>1729.57</v>
      </c>
      <c r="N30" s="76">
        <f t="shared" si="4"/>
        <v>1732.07</v>
      </c>
      <c r="O30" s="76">
        <f t="shared" si="4"/>
        <v>1733.01</v>
      </c>
      <c r="P30" s="76">
        <f t="shared" si="4"/>
        <v>1739.3</v>
      </c>
      <c r="Q30" s="76">
        <f t="shared" si="4"/>
        <v>1737.25</v>
      </c>
      <c r="R30" s="76">
        <f t="shared" si="4"/>
        <v>1736.12</v>
      </c>
      <c r="S30" s="76">
        <f t="shared" si="4"/>
        <v>1776.86</v>
      </c>
      <c r="T30" s="76">
        <f t="shared" si="4"/>
        <v>1762.11</v>
      </c>
      <c r="U30" s="76">
        <f t="shared" si="4"/>
        <v>1766.67</v>
      </c>
      <c r="V30" s="76">
        <f t="shared" si="4"/>
        <v>1804.09</v>
      </c>
      <c r="W30" s="76">
        <f t="shared" si="4"/>
        <v>1776.1</v>
      </c>
      <c r="X30" s="76">
        <f t="shared" si="4"/>
        <v>1783.11</v>
      </c>
      <c r="Y30" s="76">
        <f t="shared" si="4"/>
        <v>1796.09</v>
      </c>
    </row>
    <row r="31" spans="1:25" ht="15.75" hidden="1" x14ac:dyDescent="0.25">
      <c r="A31" s="75">
        <v>25</v>
      </c>
      <c r="B31" s="76">
        <f t="shared" si="4"/>
        <v>1774.13</v>
      </c>
      <c r="C31" s="76">
        <f t="shared" si="4"/>
        <v>1734.28</v>
      </c>
      <c r="D31" s="76">
        <f t="shared" si="4"/>
        <v>1740.6</v>
      </c>
      <c r="E31" s="76">
        <f t="shared" si="4"/>
        <v>1742.97</v>
      </c>
      <c r="F31" s="76">
        <f t="shared" si="4"/>
        <v>1743.28</v>
      </c>
      <c r="G31" s="76">
        <f t="shared" si="4"/>
        <v>1746.21</v>
      </c>
      <c r="H31" s="76">
        <f t="shared" si="4"/>
        <v>1744.25</v>
      </c>
      <c r="I31" s="76">
        <f t="shared" si="4"/>
        <v>1701.87</v>
      </c>
      <c r="J31" s="76">
        <f t="shared" si="4"/>
        <v>1715.61</v>
      </c>
      <c r="K31" s="76">
        <f t="shared" si="4"/>
        <v>1761.59</v>
      </c>
      <c r="L31" s="76">
        <f t="shared" si="4"/>
        <v>1834.95</v>
      </c>
      <c r="M31" s="76">
        <f t="shared" si="4"/>
        <v>1794.05</v>
      </c>
      <c r="N31" s="76">
        <f t="shared" si="4"/>
        <v>1797.77</v>
      </c>
      <c r="O31" s="76">
        <f t="shared" si="4"/>
        <v>1807.64</v>
      </c>
      <c r="P31" s="76">
        <f t="shared" si="4"/>
        <v>1847.59</v>
      </c>
      <c r="Q31" s="76">
        <f t="shared" si="4"/>
        <v>1825.28</v>
      </c>
      <c r="R31" s="76">
        <f t="shared" si="4"/>
        <v>1848.92</v>
      </c>
      <c r="S31" s="76">
        <f t="shared" si="4"/>
        <v>1827.43</v>
      </c>
      <c r="T31" s="76">
        <f t="shared" si="4"/>
        <v>1784.81</v>
      </c>
      <c r="U31" s="76">
        <f t="shared" si="4"/>
        <v>1813.66</v>
      </c>
      <c r="V31" s="76">
        <f t="shared" si="4"/>
        <v>1884.02</v>
      </c>
      <c r="W31" s="76">
        <f t="shared" si="4"/>
        <v>1876.72</v>
      </c>
      <c r="X31" s="76">
        <f t="shared" si="4"/>
        <v>1814.89</v>
      </c>
      <c r="Y31" s="76">
        <f t="shared" si="4"/>
        <v>1799.01</v>
      </c>
    </row>
    <row r="32" spans="1:25" ht="15.75" hidden="1" x14ac:dyDescent="0.25">
      <c r="A32" s="75">
        <v>26</v>
      </c>
      <c r="B32" s="76">
        <f t="shared" si="4"/>
        <v>1857.86</v>
      </c>
      <c r="C32" s="76">
        <f t="shared" si="4"/>
        <v>1747.15</v>
      </c>
      <c r="D32" s="76">
        <f t="shared" si="4"/>
        <v>1710.5</v>
      </c>
      <c r="E32" s="76">
        <f t="shared" si="4"/>
        <v>1617.05</v>
      </c>
      <c r="F32" s="76">
        <f t="shared" si="4"/>
        <v>1708.31</v>
      </c>
      <c r="G32" s="76">
        <f t="shared" si="4"/>
        <v>1627.27</v>
      </c>
      <c r="H32" s="76">
        <f t="shared" si="4"/>
        <v>1605.48</v>
      </c>
      <c r="I32" s="76">
        <f t="shared" si="4"/>
        <v>1485.89</v>
      </c>
      <c r="J32" s="76">
        <f t="shared" si="4"/>
        <v>1524.49</v>
      </c>
      <c r="K32" s="76">
        <f t="shared" si="4"/>
        <v>1564.44</v>
      </c>
      <c r="L32" s="76">
        <f t="shared" si="4"/>
        <v>1608.42</v>
      </c>
      <c r="M32" s="76">
        <f t="shared" si="4"/>
        <v>1590.07</v>
      </c>
      <c r="N32" s="76">
        <f t="shared" si="4"/>
        <v>1734.43</v>
      </c>
      <c r="O32" s="76">
        <f t="shared" si="4"/>
        <v>1745.88</v>
      </c>
      <c r="P32" s="76">
        <f t="shared" si="4"/>
        <v>1730.01</v>
      </c>
      <c r="Q32" s="76">
        <f t="shared" si="4"/>
        <v>1711.89</v>
      </c>
      <c r="R32" s="76">
        <f t="shared" si="4"/>
        <v>1733.29</v>
      </c>
      <c r="S32" s="76">
        <f t="shared" si="4"/>
        <v>1720.62</v>
      </c>
      <c r="T32" s="76">
        <f t="shared" si="4"/>
        <v>1718.04</v>
      </c>
      <c r="U32" s="76">
        <f t="shared" si="4"/>
        <v>1880</v>
      </c>
      <c r="V32" s="76">
        <f t="shared" si="4"/>
        <v>1889.36</v>
      </c>
      <c r="W32" s="76">
        <f t="shared" si="4"/>
        <v>1898.65</v>
      </c>
      <c r="X32" s="76">
        <f t="shared" si="4"/>
        <v>1822.44</v>
      </c>
      <c r="Y32" s="76">
        <f t="shared" si="4"/>
        <v>1778.06</v>
      </c>
    </row>
    <row r="33" spans="1:25" ht="15.75" hidden="1" x14ac:dyDescent="0.25">
      <c r="A33" s="75">
        <v>27</v>
      </c>
      <c r="B33" s="76">
        <f t="shared" si="4"/>
        <v>1675</v>
      </c>
      <c r="C33" s="76">
        <f t="shared" si="4"/>
        <v>1626.74</v>
      </c>
      <c r="D33" s="76">
        <f t="shared" si="4"/>
        <v>1568.15</v>
      </c>
      <c r="E33" s="76">
        <f t="shared" si="4"/>
        <v>1511.02</v>
      </c>
      <c r="F33" s="76">
        <f t="shared" si="4"/>
        <v>1559.86</v>
      </c>
      <c r="G33" s="76">
        <f t="shared" si="4"/>
        <v>1531.34</v>
      </c>
      <c r="H33" s="76">
        <f t="shared" si="4"/>
        <v>1530.57</v>
      </c>
      <c r="I33" s="76">
        <f t="shared" si="4"/>
        <v>1214.5999999999999</v>
      </c>
      <c r="J33" s="76">
        <f t="shared" si="4"/>
        <v>1202.72</v>
      </c>
      <c r="K33" s="76">
        <f t="shared" si="4"/>
        <v>1268.58</v>
      </c>
      <c r="L33" s="76">
        <f t="shared" si="4"/>
        <v>1365.39</v>
      </c>
      <c r="M33" s="76">
        <f t="shared" si="4"/>
        <v>1372.05</v>
      </c>
      <c r="N33" s="76">
        <f t="shared" si="4"/>
        <v>1369.98</v>
      </c>
      <c r="O33" s="76">
        <f t="shared" si="4"/>
        <v>1464.78</v>
      </c>
      <c r="P33" s="76">
        <f t="shared" si="4"/>
        <v>1515.23</v>
      </c>
      <c r="Q33" s="76">
        <f t="shared" si="4"/>
        <v>1520.16</v>
      </c>
      <c r="R33" s="76">
        <f t="shared" si="4"/>
        <v>1503.59</v>
      </c>
      <c r="S33" s="76">
        <f t="shared" si="4"/>
        <v>1454.62</v>
      </c>
      <c r="T33" s="76">
        <f t="shared" si="4"/>
        <v>1555.41</v>
      </c>
      <c r="U33" s="76">
        <f t="shared" si="4"/>
        <v>1611.86</v>
      </c>
      <c r="V33" s="76">
        <f t="shared" si="4"/>
        <v>1668.7</v>
      </c>
      <c r="W33" s="76">
        <f t="shared" si="4"/>
        <v>1584.9</v>
      </c>
      <c r="X33" s="76">
        <f t="shared" si="4"/>
        <v>1620.55</v>
      </c>
      <c r="Y33" s="76">
        <f t="shared" si="4"/>
        <v>1506.82</v>
      </c>
    </row>
    <row r="34" spans="1:25" ht="15.75" hidden="1" x14ac:dyDescent="0.25">
      <c r="A34" s="75">
        <v>28</v>
      </c>
      <c r="B34" s="76">
        <f t="shared" si="4"/>
        <v>1499.67</v>
      </c>
      <c r="C34" s="76">
        <f t="shared" si="4"/>
        <v>1426.23</v>
      </c>
      <c r="D34" s="76">
        <f t="shared" si="4"/>
        <v>1400.69</v>
      </c>
      <c r="E34" s="76">
        <f t="shared" si="4"/>
        <v>1275.92</v>
      </c>
      <c r="F34" s="76">
        <f t="shared" si="4"/>
        <v>1250.1600000000001</v>
      </c>
      <c r="G34" s="76">
        <f t="shared" si="4"/>
        <v>1238.33</v>
      </c>
      <c r="H34" s="76">
        <f t="shared" si="4"/>
        <v>1219.57</v>
      </c>
      <c r="I34" s="76">
        <f t="shared" si="4"/>
        <v>1292.8800000000001</v>
      </c>
      <c r="J34" s="76">
        <f t="shared" si="4"/>
        <v>1226.6199999999999</v>
      </c>
      <c r="K34" s="76">
        <f t="shared" si="4"/>
        <v>1222.53</v>
      </c>
      <c r="L34" s="76">
        <f t="shared" si="4"/>
        <v>1239.26</v>
      </c>
      <c r="M34" s="76">
        <f t="shared" si="4"/>
        <v>1232.02</v>
      </c>
      <c r="N34" s="76">
        <f t="shared" si="4"/>
        <v>1351.21</v>
      </c>
      <c r="O34" s="76">
        <f t="shared" si="4"/>
        <v>1404.97</v>
      </c>
      <c r="P34" s="76">
        <f t="shared" si="4"/>
        <v>1407.75</v>
      </c>
      <c r="Q34" s="76">
        <f t="shared" si="4"/>
        <v>1504.61</v>
      </c>
      <c r="R34" s="76">
        <f t="shared" si="4"/>
        <v>1497.95</v>
      </c>
      <c r="S34" s="76">
        <f t="shared" si="4"/>
        <v>1456.19</v>
      </c>
      <c r="T34" s="76">
        <f t="shared" si="4"/>
        <v>1509.63</v>
      </c>
      <c r="U34" s="76">
        <f t="shared" si="4"/>
        <v>1558.8</v>
      </c>
      <c r="V34" s="76">
        <f t="shared" si="4"/>
        <v>1567.36</v>
      </c>
      <c r="W34" s="76">
        <f t="shared" si="4"/>
        <v>1555.15</v>
      </c>
      <c r="X34" s="76">
        <f t="shared" si="4"/>
        <v>1541.81</v>
      </c>
      <c r="Y34" s="76">
        <f t="shared" si="4"/>
        <v>1532.95</v>
      </c>
    </row>
    <row r="35" spans="1:25" ht="15.75" hidden="1" x14ac:dyDescent="0.25">
      <c r="A35" s="75">
        <v>29</v>
      </c>
      <c r="B35" s="76">
        <f t="shared" si="4"/>
        <v>1456.73</v>
      </c>
      <c r="C35" s="76">
        <f t="shared" si="4"/>
        <v>1387.04</v>
      </c>
      <c r="D35" s="76">
        <f t="shared" si="4"/>
        <v>1369.01</v>
      </c>
      <c r="E35" s="76">
        <f t="shared" si="4"/>
        <v>1276.1300000000001</v>
      </c>
      <c r="F35" s="76">
        <f t="shared" si="4"/>
        <v>1233.3900000000001</v>
      </c>
      <c r="G35" s="76">
        <f t="shared" si="4"/>
        <v>1230.24</v>
      </c>
      <c r="H35" s="76">
        <f t="shared" si="4"/>
        <v>1228.43</v>
      </c>
      <c r="I35" s="76">
        <f t="shared" si="4"/>
        <v>1163.1600000000001</v>
      </c>
      <c r="J35" s="76">
        <f t="shared" si="4"/>
        <v>1157.22</v>
      </c>
      <c r="K35" s="76">
        <f t="shared" si="4"/>
        <v>1172.3</v>
      </c>
      <c r="L35" s="76">
        <f t="shared" si="4"/>
        <v>1151.57</v>
      </c>
      <c r="M35" s="76">
        <f t="shared" si="4"/>
        <v>1160.52</v>
      </c>
      <c r="N35" s="76">
        <f t="shared" si="4"/>
        <v>1300.71</v>
      </c>
      <c r="O35" s="76">
        <f t="shared" si="4"/>
        <v>1375.62</v>
      </c>
      <c r="P35" s="76">
        <f t="shared" si="4"/>
        <v>1379.48</v>
      </c>
      <c r="Q35" s="76">
        <f t="shared" si="4"/>
        <v>1431</v>
      </c>
      <c r="R35" s="76">
        <f t="shared" si="4"/>
        <v>1441.41</v>
      </c>
      <c r="S35" s="76">
        <f t="shared" si="4"/>
        <v>1399.28</v>
      </c>
      <c r="T35" s="76">
        <f t="shared" si="4"/>
        <v>1445.47</v>
      </c>
      <c r="U35" s="76">
        <f t="shared" si="4"/>
        <v>1419.86</v>
      </c>
      <c r="V35" s="76">
        <f t="shared" si="4"/>
        <v>1447.37</v>
      </c>
      <c r="W35" s="76">
        <f t="shared" si="4"/>
        <v>1429.3</v>
      </c>
      <c r="X35" s="76">
        <f t="shared" si="4"/>
        <v>1419.31</v>
      </c>
      <c r="Y35" s="76">
        <f t="shared" si="4"/>
        <v>1424.68</v>
      </c>
    </row>
    <row r="36" spans="1:25" ht="15.75" hidden="1" x14ac:dyDescent="0.25">
      <c r="A36" s="75">
        <v>30</v>
      </c>
      <c r="B36" s="76">
        <f t="shared" si="4"/>
        <v>1386.25</v>
      </c>
      <c r="C36" s="76">
        <f t="shared" si="4"/>
        <v>1334.15</v>
      </c>
      <c r="D36" s="76">
        <f t="shared" si="4"/>
        <v>1217.44</v>
      </c>
      <c r="E36" s="76">
        <f t="shared" si="4"/>
        <v>1134.45</v>
      </c>
      <c r="F36" s="76">
        <f t="shared" si="4"/>
        <v>1130.46</v>
      </c>
      <c r="G36" s="76">
        <f t="shared" si="4"/>
        <v>1120.92</v>
      </c>
      <c r="H36" s="76">
        <f t="shared" si="4"/>
        <v>1118.3900000000001</v>
      </c>
      <c r="I36" s="76">
        <f t="shared" si="4"/>
        <v>1109.28</v>
      </c>
      <c r="J36" s="76">
        <f t="shared" si="4"/>
        <v>1109.68</v>
      </c>
      <c r="K36" s="76">
        <f t="shared" si="4"/>
        <v>1122.0999999999999</v>
      </c>
      <c r="L36" s="76">
        <f t="shared" si="4"/>
        <v>1131</v>
      </c>
      <c r="M36" s="76">
        <f t="shared" si="4"/>
        <v>1140.03</v>
      </c>
      <c r="N36" s="76">
        <f t="shared" si="4"/>
        <v>1226.43</v>
      </c>
      <c r="O36" s="76">
        <f t="shared" si="4"/>
        <v>1373.42</v>
      </c>
      <c r="P36" s="76">
        <f t="shared" si="4"/>
        <v>1412.4</v>
      </c>
      <c r="Q36" s="76">
        <f t="shared" si="4"/>
        <v>1457.97</v>
      </c>
      <c r="R36" s="76">
        <f t="shared" si="4"/>
        <v>1408.17</v>
      </c>
      <c r="S36" s="76">
        <f t="shared" si="4"/>
        <v>1388.82</v>
      </c>
      <c r="T36" s="76">
        <f t="shared" si="4"/>
        <v>1419.49</v>
      </c>
      <c r="U36" s="76">
        <f t="shared" si="4"/>
        <v>1398.63</v>
      </c>
      <c r="V36" s="76">
        <f t="shared" si="4"/>
        <v>1443.92</v>
      </c>
      <c r="W36" s="76">
        <f t="shared" si="4"/>
        <v>1442.23</v>
      </c>
      <c r="X36" s="76">
        <f t="shared" si="4"/>
        <v>1431.5</v>
      </c>
      <c r="Y36" s="76">
        <f t="shared" si="4"/>
        <v>1440.91</v>
      </c>
    </row>
    <row r="37" spans="1:25" ht="15.75" hidden="1" outlineLevel="1" x14ac:dyDescent="0.25">
      <c r="A37" s="75">
        <v>31</v>
      </c>
      <c r="B37" s="76">
        <f t="shared" si="4"/>
        <v>3.2</v>
      </c>
      <c r="C37" s="76">
        <f t="shared" si="4"/>
        <v>3.2</v>
      </c>
      <c r="D37" s="76">
        <f t="shared" si="4"/>
        <v>3.2</v>
      </c>
      <c r="E37" s="76">
        <f t="shared" si="4"/>
        <v>3.2</v>
      </c>
      <c r="F37" s="76">
        <f t="shared" si="4"/>
        <v>3.2</v>
      </c>
      <c r="G37" s="76">
        <f t="shared" si="4"/>
        <v>3.2</v>
      </c>
      <c r="H37" s="76">
        <f t="shared" si="4"/>
        <v>3.2</v>
      </c>
      <c r="I37" s="76">
        <f t="shared" si="4"/>
        <v>3.2</v>
      </c>
      <c r="J37" s="76">
        <f t="shared" si="4"/>
        <v>3.2</v>
      </c>
      <c r="K37" s="76">
        <f t="shared" si="4"/>
        <v>3.2</v>
      </c>
      <c r="L37" s="76">
        <f t="shared" si="4"/>
        <v>3.2</v>
      </c>
      <c r="M37" s="76">
        <f t="shared" si="4"/>
        <v>3.2</v>
      </c>
      <c r="N37" s="76">
        <f t="shared" si="4"/>
        <v>3.2</v>
      </c>
      <c r="O37" s="76">
        <f t="shared" si="4"/>
        <v>3.2</v>
      </c>
      <c r="P37" s="76">
        <f t="shared" si="4"/>
        <v>3.2</v>
      </c>
      <c r="Q37" s="76">
        <f t="shared" si="4"/>
        <v>3.2</v>
      </c>
      <c r="R37" s="76">
        <f t="shared" si="4"/>
        <v>3.2</v>
      </c>
      <c r="S37" s="76">
        <f t="shared" si="4"/>
        <v>3.2</v>
      </c>
      <c r="T37" s="76">
        <f t="shared" si="4"/>
        <v>3.2</v>
      </c>
      <c r="U37" s="76">
        <f t="shared" si="4"/>
        <v>3.2</v>
      </c>
      <c r="V37" s="76">
        <f t="shared" si="4"/>
        <v>3.2</v>
      </c>
      <c r="W37" s="76">
        <f t="shared" si="4"/>
        <v>3.2</v>
      </c>
      <c r="X37" s="76">
        <f t="shared" si="4"/>
        <v>3.2</v>
      </c>
      <c r="Y37" s="76">
        <f t="shared" si="4"/>
        <v>3.2</v>
      </c>
    </row>
    <row r="38" spans="1:25" ht="15.75" collapsed="1" x14ac:dyDescent="0.25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</row>
    <row r="39" spans="1:25" ht="18.75" x14ac:dyDescent="0.25">
      <c r="A39" s="72" t="s">
        <v>67</v>
      </c>
      <c r="B39" s="73" t="s">
        <v>68</v>
      </c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</row>
    <row r="40" spans="1:25" ht="15.75" x14ac:dyDescent="0.25">
      <c r="A40" s="72"/>
      <c r="B40" s="74" t="s">
        <v>69</v>
      </c>
      <c r="C40" s="74" t="s">
        <v>70</v>
      </c>
      <c r="D40" s="74" t="s">
        <v>71</v>
      </c>
      <c r="E40" s="74" t="s">
        <v>72</v>
      </c>
      <c r="F40" s="74" t="s">
        <v>73</v>
      </c>
      <c r="G40" s="74" t="s">
        <v>74</v>
      </c>
      <c r="H40" s="74" t="s">
        <v>75</v>
      </c>
      <c r="I40" s="74" t="s">
        <v>76</v>
      </c>
      <c r="J40" s="74" t="s">
        <v>77</v>
      </c>
      <c r="K40" s="74" t="s">
        <v>78</v>
      </c>
      <c r="L40" s="74" t="s">
        <v>79</v>
      </c>
      <c r="M40" s="74" t="s">
        <v>80</v>
      </c>
      <c r="N40" s="74" t="s">
        <v>81</v>
      </c>
      <c r="O40" s="74" t="s">
        <v>82</v>
      </c>
      <c r="P40" s="74" t="s">
        <v>83</v>
      </c>
      <c r="Q40" s="74" t="s">
        <v>84</v>
      </c>
      <c r="R40" s="74" t="s">
        <v>85</v>
      </c>
      <c r="S40" s="74" t="s">
        <v>86</v>
      </c>
      <c r="T40" s="74" t="s">
        <v>87</v>
      </c>
      <c r="U40" s="74" t="s">
        <v>88</v>
      </c>
      <c r="V40" s="74" t="s">
        <v>89</v>
      </c>
      <c r="W40" s="74" t="s">
        <v>90</v>
      </c>
      <c r="X40" s="74" t="s">
        <v>91</v>
      </c>
      <c r="Y40" s="74" t="s">
        <v>92</v>
      </c>
    </row>
    <row r="41" spans="1:25" ht="15.75" x14ac:dyDescent="0.25">
      <c r="A41" s="75">
        <v>1</v>
      </c>
      <c r="B41" s="76">
        <f t="shared" ref="B41:Y51" si="5">ROUND(B185+$L$220+$L$221+B225,2)</f>
        <v>783.8</v>
      </c>
      <c r="C41" s="76">
        <f t="shared" si="5"/>
        <v>772.54</v>
      </c>
      <c r="D41" s="76">
        <f t="shared" si="5"/>
        <v>766.75</v>
      </c>
      <c r="E41" s="76">
        <f t="shared" si="5"/>
        <v>767.87</v>
      </c>
      <c r="F41" s="76">
        <f t="shared" si="5"/>
        <v>767.65</v>
      </c>
      <c r="G41" s="76">
        <f t="shared" si="5"/>
        <v>769.73</v>
      </c>
      <c r="H41" s="76">
        <f t="shared" si="5"/>
        <v>769.24</v>
      </c>
      <c r="I41" s="76">
        <f t="shared" si="5"/>
        <v>620.08000000000004</v>
      </c>
      <c r="J41" s="76">
        <f t="shared" si="5"/>
        <v>619.28</v>
      </c>
      <c r="K41" s="76">
        <f t="shared" si="5"/>
        <v>620.34</v>
      </c>
      <c r="L41" s="76">
        <f t="shared" si="5"/>
        <v>614.38</v>
      </c>
      <c r="M41" s="76">
        <f t="shared" si="5"/>
        <v>617.54999999999995</v>
      </c>
      <c r="N41" s="76">
        <f t="shared" si="5"/>
        <v>616.96</v>
      </c>
      <c r="O41" s="76">
        <f t="shared" si="5"/>
        <v>614.54999999999995</v>
      </c>
      <c r="P41" s="76">
        <f t="shared" si="5"/>
        <v>608.28</v>
      </c>
      <c r="Q41" s="76">
        <f t="shared" si="5"/>
        <v>608.91999999999996</v>
      </c>
      <c r="R41" s="76">
        <f t="shared" si="5"/>
        <v>610.44000000000005</v>
      </c>
      <c r="S41" s="76">
        <f t="shared" si="5"/>
        <v>608.46</v>
      </c>
      <c r="T41" s="76">
        <f t="shared" si="5"/>
        <v>615.27</v>
      </c>
      <c r="U41" s="76">
        <f t="shared" si="5"/>
        <v>616.51</v>
      </c>
      <c r="V41" s="76">
        <f t="shared" si="5"/>
        <v>615.44000000000005</v>
      </c>
      <c r="W41" s="76">
        <f t="shared" si="5"/>
        <v>617.79999999999995</v>
      </c>
      <c r="X41" s="76">
        <f t="shared" si="5"/>
        <v>617.86</v>
      </c>
      <c r="Y41" s="76">
        <f t="shared" si="5"/>
        <v>618.28</v>
      </c>
    </row>
    <row r="42" spans="1:25" ht="15.75" x14ac:dyDescent="0.25">
      <c r="A42" s="75">
        <v>2</v>
      </c>
      <c r="B42" s="76">
        <f t="shared" si="5"/>
        <v>610.55999999999995</v>
      </c>
      <c r="C42" s="76">
        <f t="shared" si="5"/>
        <v>618.24</v>
      </c>
      <c r="D42" s="76">
        <f t="shared" si="5"/>
        <v>615.87</v>
      </c>
      <c r="E42" s="76">
        <f t="shared" si="5"/>
        <v>606.6</v>
      </c>
      <c r="F42" s="76">
        <f t="shared" si="5"/>
        <v>608.9</v>
      </c>
      <c r="G42" s="76">
        <f t="shared" si="5"/>
        <v>603.77</v>
      </c>
      <c r="H42" s="76">
        <f t="shared" si="5"/>
        <v>607.33000000000004</v>
      </c>
      <c r="I42" s="76">
        <f t="shared" si="5"/>
        <v>1057.31</v>
      </c>
      <c r="J42" s="76">
        <f t="shared" si="5"/>
        <v>1054.5</v>
      </c>
      <c r="K42" s="76">
        <f t="shared" si="5"/>
        <v>1055.95</v>
      </c>
      <c r="L42" s="76">
        <f t="shared" si="5"/>
        <v>1059.1099999999999</v>
      </c>
      <c r="M42" s="76">
        <f t="shared" si="5"/>
        <v>1052.44</v>
      </c>
      <c r="N42" s="76">
        <f t="shared" si="5"/>
        <v>1049.8499999999999</v>
      </c>
      <c r="O42" s="76">
        <f t="shared" si="5"/>
        <v>1055.46</v>
      </c>
      <c r="P42" s="76">
        <f t="shared" si="5"/>
        <v>1049.27</v>
      </c>
      <c r="Q42" s="76">
        <f t="shared" si="5"/>
        <v>1052.29</v>
      </c>
      <c r="R42" s="76">
        <f t="shared" si="5"/>
        <v>1051.8</v>
      </c>
      <c r="S42" s="76">
        <f t="shared" si="5"/>
        <v>1052.58</v>
      </c>
      <c r="T42" s="76">
        <f t="shared" si="5"/>
        <v>1053.47</v>
      </c>
      <c r="U42" s="76">
        <f t="shared" si="5"/>
        <v>1065.0999999999999</v>
      </c>
      <c r="V42" s="76">
        <f t="shared" si="5"/>
        <v>1051.81</v>
      </c>
      <c r="W42" s="76">
        <f t="shared" si="5"/>
        <v>1056.3800000000001</v>
      </c>
      <c r="X42" s="76">
        <f t="shared" si="5"/>
        <v>1055.06</v>
      </c>
      <c r="Y42" s="76">
        <f t="shared" si="5"/>
        <v>1058.29</v>
      </c>
    </row>
    <row r="43" spans="1:25" ht="15.75" x14ac:dyDescent="0.25">
      <c r="A43" s="75">
        <v>3</v>
      </c>
      <c r="B43" s="76">
        <f t="shared" si="5"/>
        <v>1074</v>
      </c>
      <c r="C43" s="76">
        <f t="shared" si="5"/>
        <v>1060.73</v>
      </c>
      <c r="D43" s="76">
        <f t="shared" si="5"/>
        <v>1059.23</v>
      </c>
      <c r="E43" s="76">
        <f t="shared" si="5"/>
        <v>1061.45</v>
      </c>
      <c r="F43" s="76">
        <f t="shared" si="5"/>
        <v>1060.3699999999999</v>
      </c>
      <c r="G43" s="76">
        <f t="shared" si="5"/>
        <v>1061.0899999999999</v>
      </c>
      <c r="H43" s="76">
        <f t="shared" si="5"/>
        <v>1055.46</v>
      </c>
      <c r="I43" s="76">
        <f t="shared" si="5"/>
        <v>1106.43</v>
      </c>
      <c r="J43" s="76">
        <f t="shared" si="5"/>
        <v>1106.4100000000001</v>
      </c>
      <c r="K43" s="76">
        <f t="shared" si="5"/>
        <v>1108.5999999999999</v>
      </c>
      <c r="L43" s="76">
        <f t="shared" si="5"/>
        <v>1110.96</v>
      </c>
      <c r="M43" s="76">
        <f t="shared" si="5"/>
        <v>1118.21</v>
      </c>
      <c r="N43" s="76">
        <f t="shared" si="5"/>
        <v>1117.7</v>
      </c>
      <c r="O43" s="76">
        <f t="shared" si="5"/>
        <v>1117.76</v>
      </c>
      <c r="P43" s="76">
        <f t="shared" si="5"/>
        <v>1114.99</v>
      </c>
      <c r="Q43" s="76">
        <f t="shared" si="5"/>
        <v>1118.68</v>
      </c>
      <c r="R43" s="76">
        <f t="shared" si="5"/>
        <v>1112.19</v>
      </c>
      <c r="S43" s="76">
        <f t="shared" si="5"/>
        <v>1103.6500000000001</v>
      </c>
      <c r="T43" s="76">
        <f t="shared" si="5"/>
        <v>1110.1199999999999</v>
      </c>
      <c r="U43" s="76">
        <f t="shared" si="5"/>
        <v>1120.28</v>
      </c>
      <c r="V43" s="76">
        <f t="shared" si="5"/>
        <v>1121.8399999999999</v>
      </c>
      <c r="W43" s="76">
        <f t="shared" si="5"/>
        <v>1118.05</v>
      </c>
      <c r="X43" s="76">
        <f t="shared" si="5"/>
        <v>1125.5899999999999</v>
      </c>
      <c r="Y43" s="76">
        <f t="shared" si="5"/>
        <v>1125.75</v>
      </c>
    </row>
    <row r="44" spans="1:25" ht="15.75" x14ac:dyDescent="0.25">
      <c r="A44" s="75">
        <v>4</v>
      </c>
      <c r="B44" s="76">
        <f t="shared" si="5"/>
        <v>1121.3800000000001</v>
      </c>
      <c r="C44" s="76">
        <f t="shared" si="5"/>
        <v>1121.71</v>
      </c>
      <c r="D44" s="76">
        <f t="shared" si="5"/>
        <v>1115.32</v>
      </c>
      <c r="E44" s="76">
        <f t="shared" si="5"/>
        <v>1111.0999999999999</v>
      </c>
      <c r="F44" s="76">
        <f t="shared" si="5"/>
        <v>1115.53</v>
      </c>
      <c r="G44" s="76">
        <f t="shared" si="5"/>
        <v>1114.67</v>
      </c>
      <c r="H44" s="76">
        <f t="shared" si="5"/>
        <v>1109.54</v>
      </c>
      <c r="I44" s="76">
        <f t="shared" si="5"/>
        <v>1000.4</v>
      </c>
      <c r="J44" s="76">
        <f t="shared" si="5"/>
        <v>999.89</v>
      </c>
      <c r="K44" s="76">
        <f t="shared" si="5"/>
        <v>1065.19</v>
      </c>
      <c r="L44" s="76">
        <f t="shared" si="5"/>
        <v>1007.58</v>
      </c>
      <c r="M44" s="76">
        <f t="shared" si="5"/>
        <v>1105.47</v>
      </c>
      <c r="N44" s="76">
        <f t="shared" si="5"/>
        <v>1000.23</v>
      </c>
      <c r="O44" s="76">
        <f t="shared" si="5"/>
        <v>999.4</v>
      </c>
      <c r="P44" s="76">
        <f t="shared" si="5"/>
        <v>997.61</v>
      </c>
      <c r="Q44" s="76">
        <f t="shared" si="5"/>
        <v>1002.21</v>
      </c>
      <c r="R44" s="76">
        <f t="shared" si="5"/>
        <v>1114.73</v>
      </c>
      <c r="S44" s="76">
        <f t="shared" si="5"/>
        <v>1087.3499999999999</v>
      </c>
      <c r="T44" s="76">
        <f t="shared" si="5"/>
        <v>997.19</v>
      </c>
      <c r="U44" s="76">
        <f t="shared" si="5"/>
        <v>998.59</v>
      </c>
      <c r="V44" s="76">
        <f t="shared" si="5"/>
        <v>998.46</v>
      </c>
      <c r="W44" s="76">
        <f t="shared" si="5"/>
        <v>998.68</v>
      </c>
      <c r="X44" s="76">
        <f t="shared" si="5"/>
        <v>1002.03</v>
      </c>
      <c r="Y44" s="76">
        <f t="shared" si="5"/>
        <v>1002.09</v>
      </c>
    </row>
    <row r="45" spans="1:25" ht="15.75" x14ac:dyDescent="0.25">
      <c r="A45" s="75">
        <v>5</v>
      </c>
      <c r="B45" s="76">
        <f t="shared" si="5"/>
        <v>1039.3</v>
      </c>
      <c r="C45" s="76">
        <f t="shared" si="5"/>
        <v>1038.8499999999999</v>
      </c>
      <c r="D45" s="76">
        <f t="shared" si="5"/>
        <v>1137.8499999999999</v>
      </c>
      <c r="E45" s="76">
        <f t="shared" si="5"/>
        <v>1135.6500000000001</v>
      </c>
      <c r="F45" s="76">
        <f t="shared" si="5"/>
        <v>1035.32</v>
      </c>
      <c r="G45" s="76">
        <f t="shared" si="5"/>
        <v>1032.69</v>
      </c>
      <c r="H45" s="76">
        <f t="shared" si="5"/>
        <v>1030.25</v>
      </c>
      <c r="I45" s="76">
        <f t="shared" si="5"/>
        <v>1206.1199999999999</v>
      </c>
      <c r="J45" s="76">
        <f t="shared" si="5"/>
        <v>1204.74</v>
      </c>
      <c r="K45" s="76">
        <f t="shared" si="5"/>
        <v>1205.55</v>
      </c>
      <c r="L45" s="76">
        <f t="shared" si="5"/>
        <v>1200.77</v>
      </c>
      <c r="M45" s="76">
        <f t="shared" si="5"/>
        <v>1202.1400000000001</v>
      </c>
      <c r="N45" s="76">
        <f t="shared" si="5"/>
        <v>1206.31</v>
      </c>
      <c r="O45" s="76">
        <f t="shared" si="5"/>
        <v>1204.4000000000001</v>
      </c>
      <c r="P45" s="76">
        <f t="shared" si="5"/>
        <v>1205.4000000000001</v>
      </c>
      <c r="Q45" s="76">
        <f t="shared" si="5"/>
        <v>1206.6400000000001</v>
      </c>
      <c r="R45" s="76">
        <f t="shared" si="5"/>
        <v>1210.83</v>
      </c>
      <c r="S45" s="76">
        <f t="shared" si="5"/>
        <v>1209.5</v>
      </c>
      <c r="T45" s="76">
        <f t="shared" si="5"/>
        <v>1207.81</v>
      </c>
      <c r="U45" s="76">
        <f t="shared" si="5"/>
        <v>1217.7</v>
      </c>
      <c r="V45" s="76">
        <f t="shared" si="5"/>
        <v>1212.76</v>
      </c>
      <c r="W45" s="76">
        <f t="shared" si="5"/>
        <v>1223.55</v>
      </c>
      <c r="X45" s="76">
        <f t="shared" si="5"/>
        <v>1209.02</v>
      </c>
      <c r="Y45" s="76">
        <f t="shared" si="5"/>
        <v>1211.49</v>
      </c>
    </row>
    <row r="46" spans="1:25" ht="15.75" x14ac:dyDescent="0.25">
      <c r="A46" s="75">
        <v>6</v>
      </c>
      <c r="B46" s="76">
        <f t="shared" si="5"/>
        <v>1210.73</v>
      </c>
      <c r="C46" s="76">
        <f t="shared" si="5"/>
        <v>1209.06</v>
      </c>
      <c r="D46" s="76">
        <f t="shared" si="5"/>
        <v>1205.98</v>
      </c>
      <c r="E46" s="76">
        <f t="shared" si="5"/>
        <v>1207.27</v>
      </c>
      <c r="F46" s="76">
        <f t="shared" si="5"/>
        <v>1207.28</v>
      </c>
      <c r="G46" s="76">
        <f t="shared" si="5"/>
        <v>1206.79</v>
      </c>
      <c r="H46" s="76">
        <f t="shared" si="5"/>
        <v>1209.0999999999999</v>
      </c>
      <c r="I46" s="76">
        <f t="shared" si="5"/>
        <v>1219.47</v>
      </c>
      <c r="J46" s="76">
        <f t="shared" si="5"/>
        <v>1216.6400000000001</v>
      </c>
      <c r="K46" s="76">
        <f t="shared" si="5"/>
        <v>1219.6400000000001</v>
      </c>
      <c r="L46" s="76">
        <f t="shared" si="5"/>
        <v>1213.77</v>
      </c>
      <c r="M46" s="76">
        <f t="shared" si="5"/>
        <v>1220.4100000000001</v>
      </c>
      <c r="N46" s="76">
        <f t="shared" si="5"/>
        <v>1225.67</v>
      </c>
      <c r="O46" s="76">
        <f t="shared" si="5"/>
        <v>1226.29</v>
      </c>
      <c r="P46" s="76">
        <f t="shared" si="5"/>
        <v>1224.53</v>
      </c>
      <c r="Q46" s="76">
        <f t="shared" si="5"/>
        <v>1228.2</v>
      </c>
      <c r="R46" s="76">
        <f t="shared" si="5"/>
        <v>1224.4000000000001</v>
      </c>
      <c r="S46" s="76">
        <f t="shared" si="5"/>
        <v>1221.1500000000001</v>
      </c>
      <c r="T46" s="76">
        <f t="shared" si="5"/>
        <v>1224.83</v>
      </c>
      <c r="U46" s="76">
        <f t="shared" si="5"/>
        <v>1225.4100000000001</v>
      </c>
      <c r="V46" s="76">
        <f t="shared" si="5"/>
        <v>1224.8399999999999</v>
      </c>
      <c r="W46" s="76">
        <f t="shared" si="5"/>
        <v>1224.4000000000001</v>
      </c>
      <c r="X46" s="76">
        <f t="shared" si="5"/>
        <v>1217.58</v>
      </c>
      <c r="Y46" s="76">
        <f t="shared" si="5"/>
        <v>1223</v>
      </c>
    </row>
    <row r="47" spans="1:25" ht="15.75" x14ac:dyDescent="0.25">
      <c r="A47" s="75">
        <v>7</v>
      </c>
      <c r="B47" s="76">
        <f t="shared" si="5"/>
        <v>1229.6300000000001</v>
      </c>
      <c r="C47" s="76">
        <f t="shared" si="5"/>
        <v>1229.1300000000001</v>
      </c>
      <c r="D47" s="76">
        <f t="shared" si="5"/>
        <v>1227.45</v>
      </c>
      <c r="E47" s="76">
        <f t="shared" si="5"/>
        <v>1227.8499999999999</v>
      </c>
      <c r="F47" s="76">
        <f t="shared" si="5"/>
        <v>1229.9000000000001</v>
      </c>
      <c r="G47" s="76">
        <f t="shared" si="5"/>
        <v>1226.57</v>
      </c>
      <c r="H47" s="76">
        <f t="shared" si="5"/>
        <v>1222.5</v>
      </c>
      <c r="I47" s="76">
        <f t="shared" si="5"/>
        <v>1068.42</v>
      </c>
      <c r="J47" s="76">
        <f t="shared" si="5"/>
        <v>1074.71</v>
      </c>
      <c r="K47" s="76">
        <f t="shared" si="5"/>
        <v>1082</v>
      </c>
      <c r="L47" s="76">
        <f t="shared" si="5"/>
        <v>1094.7</v>
      </c>
      <c r="M47" s="76">
        <f t="shared" si="5"/>
        <v>1097.93</v>
      </c>
      <c r="N47" s="76">
        <f t="shared" si="5"/>
        <v>1088.02</v>
      </c>
      <c r="O47" s="76">
        <f t="shared" si="5"/>
        <v>1086.82</v>
      </c>
      <c r="P47" s="76">
        <f t="shared" si="5"/>
        <v>1080.82</v>
      </c>
      <c r="Q47" s="76">
        <f t="shared" si="5"/>
        <v>874.07</v>
      </c>
      <c r="R47" s="76">
        <f t="shared" si="5"/>
        <v>874.71</v>
      </c>
      <c r="S47" s="76">
        <f t="shared" si="5"/>
        <v>875.67</v>
      </c>
      <c r="T47" s="76">
        <f t="shared" si="5"/>
        <v>1090.6500000000001</v>
      </c>
      <c r="U47" s="76">
        <f t="shared" si="5"/>
        <v>1089.8800000000001</v>
      </c>
      <c r="V47" s="76">
        <f t="shared" si="5"/>
        <v>1096.77</v>
      </c>
      <c r="W47" s="76">
        <f t="shared" si="5"/>
        <v>1104.4100000000001</v>
      </c>
      <c r="X47" s="76">
        <f t="shared" si="5"/>
        <v>1095.67</v>
      </c>
      <c r="Y47" s="76">
        <f t="shared" si="5"/>
        <v>1091.8599999999999</v>
      </c>
    </row>
    <row r="48" spans="1:25" ht="15.75" x14ac:dyDescent="0.25">
      <c r="A48" s="75">
        <v>8</v>
      </c>
      <c r="B48" s="76">
        <f t="shared" si="5"/>
        <v>866.49</v>
      </c>
      <c r="C48" s="76">
        <f t="shared" si="5"/>
        <v>1079.04</v>
      </c>
      <c r="D48" s="76">
        <f t="shared" si="5"/>
        <v>1065.92</v>
      </c>
      <c r="E48" s="76">
        <f t="shared" si="5"/>
        <v>1064.75</v>
      </c>
      <c r="F48" s="76">
        <f t="shared" si="5"/>
        <v>1062.2</v>
      </c>
      <c r="G48" s="76">
        <f t="shared" si="5"/>
        <v>1060.28</v>
      </c>
      <c r="H48" s="76">
        <f t="shared" si="5"/>
        <v>851.58</v>
      </c>
      <c r="I48" s="76">
        <f t="shared" si="5"/>
        <v>908.39</v>
      </c>
      <c r="J48" s="76">
        <f t="shared" si="5"/>
        <v>914.03</v>
      </c>
      <c r="K48" s="76">
        <f t="shared" si="5"/>
        <v>950.89</v>
      </c>
      <c r="L48" s="76">
        <f t="shared" si="5"/>
        <v>983.32</v>
      </c>
      <c r="M48" s="76">
        <f t="shared" si="5"/>
        <v>988.14</v>
      </c>
      <c r="N48" s="76">
        <f t="shared" si="5"/>
        <v>998.25</v>
      </c>
      <c r="O48" s="76">
        <f t="shared" si="5"/>
        <v>1009.31</v>
      </c>
      <c r="P48" s="76">
        <f t="shared" si="5"/>
        <v>1076.3599999999999</v>
      </c>
      <c r="Q48" s="76">
        <f t="shared" si="5"/>
        <v>1044.54</v>
      </c>
      <c r="R48" s="76">
        <f t="shared" si="5"/>
        <v>993.85</v>
      </c>
      <c r="S48" s="76">
        <f t="shared" si="5"/>
        <v>1000.08</v>
      </c>
      <c r="T48" s="76">
        <f t="shared" si="5"/>
        <v>995.31</v>
      </c>
      <c r="U48" s="76">
        <f t="shared" si="5"/>
        <v>1065.1199999999999</v>
      </c>
      <c r="V48" s="76">
        <f t="shared" si="5"/>
        <v>1009.24</v>
      </c>
      <c r="W48" s="76">
        <f t="shared" si="5"/>
        <v>1108.21</v>
      </c>
      <c r="X48" s="76">
        <f t="shared" si="5"/>
        <v>1071.81</v>
      </c>
      <c r="Y48" s="76">
        <f t="shared" si="5"/>
        <v>998.28</v>
      </c>
    </row>
    <row r="49" spans="1:25" ht="15.75" x14ac:dyDescent="0.25">
      <c r="A49" s="75">
        <v>9</v>
      </c>
      <c r="B49" s="76">
        <f t="shared" si="5"/>
        <v>1062.32</v>
      </c>
      <c r="C49" s="76">
        <f t="shared" si="5"/>
        <v>929.27</v>
      </c>
      <c r="D49" s="76">
        <f t="shared" si="5"/>
        <v>918.63</v>
      </c>
      <c r="E49" s="76">
        <f t="shared" si="5"/>
        <v>918</v>
      </c>
      <c r="F49" s="76">
        <f t="shared" si="5"/>
        <v>918.39</v>
      </c>
      <c r="G49" s="76">
        <f t="shared" si="5"/>
        <v>919.32</v>
      </c>
      <c r="H49" s="76">
        <f t="shared" si="5"/>
        <v>907.84</v>
      </c>
      <c r="I49" s="76">
        <f t="shared" si="5"/>
        <v>1141.67</v>
      </c>
      <c r="J49" s="76">
        <f t="shared" si="5"/>
        <v>1206.98</v>
      </c>
      <c r="K49" s="76">
        <f t="shared" si="5"/>
        <v>1228.6300000000001</v>
      </c>
      <c r="L49" s="76">
        <f t="shared" si="5"/>
        <v>1128.69</v>
      </c>
      <c r="M49" s="76">
        <f t="shared" si="5"/>
        <v>1256.4100000000001</v>
      </c>
      <c r="N49" s="76">
        <f t="shared" si="5"/>
        <v>1038.75</v>
      </c>
      <c r="O49" s="76">
        <f t="shared" si="5"/>
        <v>1005.61</v>
      </c>
      <c r="P49" s="76">
        <f t="shared" si="5"/>
        <v>1036.1099999999999</v>
      </c>
      <c r="Q49" s="76">
        <f t="shared" si="5"/>
        <v>989.58</v>
      </c>
      <c r="R49" s="76">
        <f t="shared" si="5"/>
        <v>1143.97</v>
      </c>
      <c r="S49" s="76">
        <f t="shared" si="5"/>
        <v>994.15</v>
      </c>
      <c r="T49" s="76">
        <f t="shared" si="5"/>
        <v>1071.92</v>
      </c>
      <c r="U49" s="76">
        <f t="shared" si="5"/>
        <v>1011.01</v>
      </c>
      <c r="V49" s="76">
        <f t="shared" si="5"/>
        <v>1160.44</v>
      </c>
      <c r="W49" s="76">
        <f t="shared" si="5"/>
        <v>1245.58</v>
      </c>
      <c r="X49" s="76">
        <f t="shared" si="5"/>
        <v>1020.7</v>
      </c>
      <c r="Y49" s="76">
        <f t="shared" si="5"/>
        <v>1026.6099999999999</v>
      </c>
    </row>
    <row r="50" spans="1:25" ht="15.75" x14ac:dyDescent="0.25">
      <c r="A50" s="75">
        <v>10</v>
      </c>
      <c r="B50" s="76">
        <f t="shared" si="5"/>
        <v>1089.48</v>
      </c>
      <c r="C50" s="76">
        <f t="shared" si="5"/>
        <v>1000.35</v>
      </c>
      <c r="D50" s="76">
        <f t="shared" si="5"/>
        <v>988.76</v>
      </c>
      <c r="E50" s="76">
        <f t="shared" si="5"/>
        <v>992.68</v>
      </c>
      <c r="F50" s="76">
        <f t="shared" si="5"/>
        <v>995.85</v>
      </c>
      <c r="G50" s="76">
        <f t="shared" si="5"/>
        <v>998.63</v>
      </c>
      <c r="H50" s="76">
        <f t="shared" si="5"/>
        <v>1130.76</v>
      </c>
      <c r="I50" s="76">
        <f t="shared" si="5"/>
        <v>1042.67</v>
      </c>
      <c r="J50" s="76">
        <f t="shared" si="5"/>
        <v>1144.73</v>
      </c>
      <c r="K50" s="76">
        <f t="shared" si="5"/>
        <v>1240.6600000000001</v>
      </c>
      <c r="L50" s="76">
        <f t="shared" si="5"/>
        <v>1045.4100000000001</v>
      </c>
      <c r="M50" s="76">
        <f t="shared" si="5"/>
        <v>1047.93</v>
      </c>
      <c r="N50" s="76">
        <f t="shared" si="5"/>
        <v>1047.5999999999999</v>
      </c>
      <c r="O50" s="76">
        <f t="shared" si="5"/>
        <v>1065.94</v>
      </c>
      <c r="P50" s="76">
        <f t="shared" si="5"/>
        <v>1062.74</v>
      </c>
      <c r="Q50" s="76">
        <f t="shared" si="5"/>
        <v>1084.73</v>
      </c>
      <c r="R50" s="76">
        <f t="shared" si="5"/>
        <v>1370.19</v>
      </c>
      <c r="S50" s="76">
        <f t="shared" si="5"/>
        <v>1259.27</v>
      </c>
      <c r="T50" s="76">
        <f t="shared" si="5"/>
        <v>1120.83</v>
      </c>
      <c r="U50" s="76">
        <f t="shared" si="5"/>
        <v>1404.48</v>
      </c>
      <c r="V50" s="76">
        <f t="shared" si="5"/>
        <v>1425.4</v>
      </c>
      <c r="W50" s="76">
        <f t="shared" si="5"/>
        <v>1436.36</v>
      </c>
      <c r="X50" s="76">
        <f t="shared" si="5"/>
        <v>1310.52</v>
      </c>
      <c r="Y50" s="76">
        <f t="shared" si="5"/>
        <v>1143.6400000000001</v>
      </c>
    </row>
    <row r="51" spans="1:25" ht="15.75" x14ac:dyDescent="0.25">
      <c r="A51" s="75">
        <v>11</v>
      </c>
      <c r="B51" s="76">
        <f t="shared" si="5"/>
        <v>1153</v>
      </c>
      <c r="C51" s="76">
        <f t="shared" si="5"/>
        <v>1058.29</v>
      </c>
      <c r="D51" s="76">
        <f t="shared" si="5"/>
        <v>1054.28</v>
      </c>
      <c r="E51" s="76">
        <f t="shared" si="5"/>
        <v>1063.0999999999999</v>
      </c>
      <c r="F51" s="76">
        <f t="shared" si="5"/>
        <v>1288.94</v>
      </c>
      <c r="G51" s="76">
        <f t="shared" si="5"/>
        <v>1052.1600000000001</v>
      </c>
      <c r="H51" s="76">
        <f t="shared" si="5"/>
        <v>1063.51</v>
      </c>
      <c r="I51" s="76">
        <f t="shared" si="5"/>
        <v>917.03</v>
      </c>
      <c r="J51" s="76">
        <f t="shared" si="5"/>
        <v>1242.1300000000001</v>
      </c>
      <c r="K51" s="76">
        <f t="shared" si="5"/>
        <v>1270.47</v>
      </c>
      <c r="L51" s="76">
        <f t="shared" si="5"/>
        <v>1273.19</v>
      </c>
      <c r="M51" s="76">
        <f t="shared" si="5"/>
        <v>1272.6199999999999</v>
      </c>
      <c r="N51" s="76">
        <f t="shared" si="5"/>
        <v>1050.32</v>
      </c>
      <c r="O51" s="76">
        <f t="shared" si="5"/>
        <v>1064.9000000000001</v>
      </c>
      <c r="P51" s="76">
        <f t="shared" si="5"/>
        <v>1135.08</v>
      </c>
      <c r="Q51" s="76">
        <f t="shared" ref="Q51:AN51" si="6">ROUND(Q195+$L$220+$L$221+Q235,2)</f>
        <v>1123.33</v>
      </c>
      <c r="R51" s="76">
        <f t="shared" si="6"/>
        <v>1127.3800000000001</v>
      </c>
      <c r="S51" s="76">
        <f t="shared" si="6"/>
        <v>870.25</v>
      </c>
      <c r="T51" s="76">
        <f t="shared" si="6"/>
        <v>1058.18</v>
      </c>
      <c r="U51" s="76">
        <f t="shared" si="6"/>
        <v>1462.87</v>
      </c>
      <c r="V51" s="76">
        <f t="shared" si="6"/>
        <v>1432.13</v>
      </c>
      <c r="W51" s="76">
        <f t="shared" si="6"/>
        <v>1439.15</v>
      </c>
      <c r="X51" s="76">
        <f t="shared" si="6"/>
        <v>1431.48</v>
      </c>
      <c r="Y51" s="76">
        <f t="shared" si="6"/>
        <v>1285.21</v>
      </c>
    </row>
    <row r="52" spans="1:25" ht="15.75" x14ac:dyDescent="0.25">
      <c r="A52" s="75">
        <v>12</v>
      </c>
      <c r="B52" s="76">
        <f t="shared" ref="B52:Y62" si="7">ROUND(B196+$L$220+$L$221+B236,2)</f>
        <v>1114.8</v>
      </c>
      <c r="C52" s="76">
        <f t="shared" si="7"/>
        <v>1305.17</v>
      </c>
      <c r="D52" s="76">
        <f t="shared" si="7"/>
        <v>1282.24</v>
      </c>
      <c r="E52" s="76">
        <f t="shared" si="7"/>
        <v>1319.06</v>
      </c>
      <c r="F52" s="76">
        <f t="shared" si="7"/>
        <v>1260.42</v>
      </c>
      <c r="G52" s="76">
        <f t="shared" si="7"/>
        <v>1103.08</v>
      </c>
      <c r="H52" s="76">
        <f t="shared" si="7"/>
        <v>1001.95</v>
      </c>
      <c r="I52" s="76">
        <f t="shared" si="7"/>
        <v>1305.3599999999999</v>
      </c>
      <c r="J52" s="76">
        <f t="shared" si="7"/>
        <v>1304.18</v>
      </c>
      <c r="K52" s="76">
        <f t="shared" si="7"/>
        <v>1320.62</v>
      </c>
      <c r="L52" s="76">
        <f t="shared" si="7"/>
        <v>1321.79</v>
      </c>
      <c r="M52" s="76">
        <f t="shared" si="7"/>
        <v>1309.03</v>
      </c>
      <c r="N52" s="76">
        <f t="shared" si="7"/>
        <v>1321.66</v>
      </c>
      <c r="O52" s="76">
        <f t="shared" si="7"/>
        <v>1333.32</v>
      </c>
      <c r="P52" s="76">
        <f t="shared" si="7"/>
        <v>1335.15</v>
      </c>
      <c r="Q52" s="76">
        <f t="shared" si="7"/>
        <v>1378.44</v>
      </c>
      <c r="R52" s="76">
        <f t="shared" si="7"/>
        <v>1404.34</v>
      </c>
      <c r="S52" s="76">
        <f t="shared" si="7"/>
        <v>1422.84</v>
      </c>
      <c r="T52" s="76">
        <f t="shared" si="7"/>
        <v>1417.39</v>
      </c>
      <c r="U52" s="76">
        <f t="shared" si="7"/>
        <v>1457.39</v>
      </c>
      <c r="V52" s="76">
        <f t="shared" si="7"/>
        <v>1458.3</v>
      </c>
      <c r="W52" s="76">
        <f t="shared" si="7"/>
        <v>1514.01</v>
      </c>
      <c r="X52" s="76">
        <f t="shared" si="7"/>
        <v>1529.24</v>
      </c>
      <c r="Y52" s="76">
        <f t="shared" si="7"/>
        <v>1518.12</v>
      </c>
    </row>
    <row r="53" spans="1:25" ht="15.75" x14ac:dyDescent="0.25">
      <c r="A53" s="75">
        <v>13</v>
      </c>
      <c r="B53" s="76">
        <f t="shared" si="7"/>
        <v>1536</v>
      </c>
      <c r="C53" s="76">
        <f t="shared" si="7"/>
        <v>1459.69</v>
      </c>
      <c r="D53" s="76">
        <f t="shared" si="7"/>
        <v>1362.85</v>
      </c>
      <c r="E53" s="76">
        <f t="shared" si="7"/>
        <v>1349.76</v>
      </c>
      <c r="F53" s="76">
        <f t="shared" si="7"/>
        <v>1341.43</v>
      </c>
      <c r="G53" s="76">
        <f t="shared" si="7"/>
        <v>1325.37</v>
      </c>
      <c r="H53" s="76">
        <f t="shared" si="7"/>
        <v>1316.75</v>
      </c>
      <c r="I53" s="76">
        <f t="shared" si="7"/>
        <v>1137.8900000000001</v>
      </c>
      <c r="J53" s="76">
        <f t="shared" si="7"/>
        <v>1153.1600000000001</v>
      </c>
      <c r="K53" s="76">
        <f t="shared" si="7"/>
        <v>1069.31</v>
      </c>
      <c r="L53" s="76">
        <f t="shared" si="7"/>
        <v>1113.6199999999999</v>
      </c>
      <c r="M53" s="76">
        <f t="shared" si="7"/>
        <v>1070.21</v>
      </c>
      <c r="N53" s="76">
        <f t="shared" si="7"/>
        <v>1070.44</v>
      </c>
      <c r="O53" s="76">
        <f t="shared" si="7"/>
        <v>1072.53</v>
      </c>
      <c r="P53" s="76">
        <f t="shared" si="7"/>
        <v>1069.01</v>
      </c>
      <c r="Q53" s="76">
        <f t="shared" si="7"/>
        <v>1071.9000000000001</v>
      </c>
      <c r="R53" s="76">
        <f t="shared" si="7"/>
        <v>1073.01</v>
      </c>
      <c r="S53" s="76">
        <f t="shared" si="7"/>
        <v>1074.5999999999999</v>
      </c>
      <c r="T53" s="76">
        <f t="shared" si="7"/>
        <v>1071.8699999999999</v>
      </c>
      <c r="U53" s="76">
        <f t="shared" si="7"/>
        <v>1070.02</v>
      </c>
      <c r="V53" s="76">
        <f t="shared" si="7"/>
        <v>1081.54</v>
      </c>
      <c r="W53" s="76">
        <f t="shared" si="7"/>
        <v>1091.8900000000001</v>
      </c>
      <c r="X53" s="76">
        <f t="shared" si="7"/>
        <v>1070.9000000000001</v>
      </c>
      <c r="Y53" s="76">
        <f t="shared" si="7"/>
        <v>1071.99</v>
      </c>
    </row>
    <row r="54" spans="1:25" ht="15.75" x14ac:dyDescent="0.25">
      <c r="A54" s="75">
        <v>14</v>
      </c>
      <c r="B54" s="76">
        <f t="shared" si="7"/>
        <v>1103.67</v>
      </c>
      <c r="C54" s="76">
        <f t="shared" si="7"/>
        <v>1071.3599999999999</v>
      </c>
      <c r="D54" s="76">
        <f t="shared" si="7"/>
        <v>1071.33</v>
      </c>
      <c r="E54" s="76">
        <f t="shared" si="7"/>
        <v>1167.27</v>
      </c>
      <c r="F54" s="76">
        <f t="shared" si="7"/>
        <v>1131.49</v>
      </c>
      <c r="G54" s="76">
        <f t="shared" si="7"/>
        <v>1155.94</v>
      </c>
      <c r="H54" s="76">
        <f t="shared" si="7"/>
        <v>1063.82</v>
      </c>
      <c r="I54" s="76">
        <f t="shared" si="7"/>
        <v>1126.46</v>
      </c>
      <c r="J54" s="76">
        <f t="shared" si="7"/>
        <v>1145.6199999999999</v>
      </c>
      <c r="K54" s="76">
        <f t="shared" si="7"/>
        <v>1158</v>
      </c>
      <c r="L54" s="76">
        <f t="shared" si="7"/>
        <v>1082.53</v>
      </c>
      <c r="M54" s="76">
        <f t="shared" si="7"/>
        <v>1163.03</v>
      </c>
      <c r="N54" s="76">
        <f t="shared" si="7"/>
        <v>1083.67</v>
      </c>
      <c r="O54" s="76">
        <f t="shared" si="7"/>
        <v>1117.3699999999999</v>
      </c>
      <c r="P54" s="76">
        <f t="shared" si="7"/>
        <v>1089.8699999999999</v>
      </c>
      <c r="Q54" s="76">
        <f t="shared" si="7"/>
        <v>1092.25</v>
      </c>
      <c r="R54" s="76">
        <f t="shared" si="7"/>
        <v>1090.69</v>
      </c>
      <c r="S54" s="76">
        <f t="shared" si="7"/>
        <v>1084.1199999999999</v>
      </c>
      <c r="T54" s="76">
        <f t="shared" si="7"/>
        <v>1091.46</v>
      </c>
      <c r="U54" s="76">
        <f t="shared" si="7"/>
        <v>1338.86</v>
      </c>
      <c r="V54" s="76">
        <f t="shared" si="7"/>
        <v>1082.8599999999999</v>
      </c>
      <c r="W54" s="76">
        <f t="shared" si="7"/>
        <v>1093.42</v>
      </c>
      <c r="X54" s="76">
        <f t="shared" si="7"/>
        <v>1094.1600000000001</v>
      </c>
      <c r="Y54" s="76">
        <f t="shared" si="7"/>
        <v>1095.6600000000001</v>
      </c>
    </row>
    <row r="55" spans="1:25" ht="15.75" x14ac:dyDescent="0.25">
      <c r="A55" s="75">
        <v>15</v>
      </c>
      <c r="B55" s="76">
        <f t="shared" si="7"/>
        <v>1093.97</v>
      </c>
      <c r="C55" s="76">
        <f t="shared" si="7"/>
        <v>1090.45</v>
      </c>
      <c r="D55" s="76">
        <f t="shared" si="7"/>
        <v>1091.25</v>
      </c>
      <c r="E55" s="76">
        <f t="shared" si="7"/>
        <v>1091.1400000000001</v>
      </c>
      <c r="F55" s="76">
        <f t="shared" si="7"/>
        <v>1091.02</v>
      </c>
      <c r="G55" s="76">
        <f t="shared" si="7"/>
        <v>1092.48</v>
      </c>
      <c r="H55" s="76">
        <f t="shared" si="7"/>
        <v>1086.57</v>
      </c>
      <c r="I55" s="76">
        <f t="shared" si="7"/>
        <v>965.41</v>
      </c>
      <c r="J55" s="76">
        <f t="shared" si="7"/>
        <v>959.68</v>
      </c>
      <c r="K55" s="76">
        <f t="shared" si="7"/>
        <v>968.34</v>
      </c>
      <c r="L55" s="76">
        <f t="shared" si="7"/>
        <v>959.31</v>
      </c>
      <c r="M55" s="76">
        <f t="shared" si="7"/>
        <v>965.25</v>
      </c>
      <c r="N55" s="76">
        <f t="shared" si="7"/>
        <v>968.16</v>
      </c>
      <c r="O55" s="76">
        <f t="shared" si="7"/>
        <v>966.3</v>
      </c>
      <c r="P55" s="76">
        <f t="shared" si="7"/>
        <v>964.62</v>
      </c>
      <c r="Q55" s="76">
        <f t="shared" si="7"/>
        <v>961.32</v>
      </c>
      <c r="R55" s="76">
        <f t="shared" si="7"/>
        <v>1305.3599999999999</v>
      </c>
      <c r="S55" s="76">
        <f t="shared" si="7"/>
        <v>963.04</v>
      </c>
      <c r="T55" s="76">
        <f t="shared" si="7"/>
        <v>964.19</v>
      </c>
      <c r="U55" s="76">
        <f t="shared" si="7"/>
        <v>982.5</v>
      </c>
      <c r="V55" s="76">
        <f t="shared" si="7"/>
        <v>955.21</v>
      </c>
      <c r="W55" s="76">
        <f t="shared" si="7"/>
        <v>960.06</v>
      </c>
      <c r="X55" s="76">
        <f t="shared" si="7"/>
        <v>962.74</v>
      </c>
      <c r="Y55" s="76">
        <f t="shared" si="7"/>
        <v>1011.23</v>
      </c>
    </row>
    <row r="56" spans="1:25" ht="15.75" x14ac:dyDescent="0.25">
      <c r="A56" s="75">
        <v>16</v>
      </c>
      <c r="B56" s="76">
        <f t="shared" si="7"/>
        <v>980.2</v>
      </c>
      <c r="C56" s="76">
        <f t="shared" si="7"/>
        <v>965.3</v>
      </c>
      <c r="D56" s="76">
        <f t="shared" si="7"/>
        <v>964.52</v>
      </c>
      <c r="E56" s="76">
        <f t="shared" si="7"/>
        <v>965.79</v>
      </c>
      <c r="F56" s="76">
        <f t="shared" si="7"/>
        <v>966.72</v>
      </c>
      <c r="G56" s="76">
        <f t="shared" si="7"/>
        <v>964.61</v>
      </c>
      <c r="H56" s="76">
        <f t="shared" si="7"/>
        <v>962.84</v>
      </c>
      <c r="I56" s="76">
        <f t="shared" si="7"/>
        <v>1291.5999999999999</v>
      </c>
      <c r="J56" s="76">
        <f t="shared" si="7"/>
        <v>1293.76</v>
      </c>
      <c r="K56" s="76">
        <f t="shared" si="7"/>
        <v>1295.72</v>
      </c>
      <c r="L56" s="76">
        <f t="shared" si="7"/>
        <v>1297.8800000000001</v>
      </c>
      <c r="M56" s="76">
        <f t="shared" si="7"/>
        <v>1342.91</v>
      </c>
      <c r="N56" s="76">
        <f t="shared" si="7"/>
        <v>1503.44</v>
      </c>
      <c r="O56" s="76">
        <f t="shared" si="7"/>
        <v>1458.93</v>
      </c>
      <c r="P56" s="76">
        <f t="shared" si="7"/>
        <v>1566.71</v>
      </c>
      <c r="Q56" s="76">
        <f t="shared" si="7"/>
        <v>1555.08</v>
      </c>
      <c r="R56" s="76">
        <f t="shared" si="7"/>
        <v>1557.28</v>
      </c>
      <c r="S56" s="76">
        <f t="shared" si="7"/>
        <v>1559.69</v>
      </c>
      <c r="T56" s="76">
        <f t="shared" si="7"/>
        <v>1572.9</v>
      </c>
      <c r="U56" s="76">
        <f t="shared" si="7"/>
        <v>1580.91</v>
      </c>
      <c r="V56" s="76">
        <f t="shared" si="7"/>
        <v>1570.55</v>
      </c>
      <c r="W56" s="76">
        <f t="shared" si="7"/>
        <v>1630.25</v>
      </c>
      <c r="X56" s="76">
        <f t="shared" si="7"/>
        <v>1618.62</v>
      </c>
      <c r="Y56" s="76">
        <f t="shared" si="7"/>
        <v>1640.54</v>
      </c>
    </row>
    <row r="57" spans="1:25" ht="15.75" x14ac:dyDescent="0.25">
      <c r="A57" s="75">
        <v>17</v>
      </c>
      <c r="B57" s="76">
        <f t="shared" si="7"/>
        <v>1627.98</v>
      </c>
      <c r="C57" s="76">
        <f t="shared" si="7"/>
        <v>1493.98</v>
      </c>
      <c r="D57" s="76">
        <f t="shared" si="7"/>
        <v>1326.44</v>
      </c>
      <c r="E57" s="76">
        <f t="shared" si="7"/>
        <v>1292.3800000000001</v>
      </c>
      <c r="F57" s="76">
        <f t="shared" si="7"/>
        <v>1290.1400000000001</v>
      </c>
      <c r="G57" s="76">
        <f t="shared" si="7"/>
        <v>1287.22</v>
      </c>
      <c r="H57" s="76">
        <f t="shared" si="7"/>
        <v>1287.6300000000001</v>
      </c>
      <c r="I57" s="76">
        <f t="shared" si="7"/>
        <v>1310.04</v>
      </c>
      <c r="J57" s="76">
        <f t="shared" si="7"/>
        <v>1309.3800000000001</v>
      </c>
      <c r="K57" s="76">
        <f t="shared" si="7"/>
        <v>1311.5</v>
      </c>
      <c r="L57" s="76">
        <f t="shared" si="7"/>
        <v>1312.63</v>
      </c>
      <c r="M57" s="76">
        <f t="shared" si="7"/>
        <v>1329.03</v>
      </c>
      <c r="N57" s="76">
        <f t="shared" si="7"/>
        <v>1485.45</v>
      </c>
      <c r="O57" s="76">
        <f t="shared" si="7"/>
        <v>1428.91</v>
      </c>
      <c r="P57" s="76">
        <f t="shared" si="7"/>
        <v>1524.39</v>
      </c>
      <c r="Q57" s="76">
        <f t="shared" si="7"/>
        <v>1538.59</v>
      </c>
      <c r="R57" s="76">
        <f t="shared" si="7"/>
        <v>1543.75</v>
      </c>
      <c r="S57" s="76">
        <f t="shared" si="7"/>
        <v>1536.37</v>
      </c>
      <c r="T57" s="76">
        <f t="shared" si="7"/>
        <v>1576.19</v>
      </c>
      <c r="U57" s="76">
        <f t="shared" si="7"/>
        <v>1562.67</v>
      </c>
      <c r="V57" s="76">
        <f t="shared" si="7"/>
        <v>1523.88</v>
      </c>
      <c r="W57" s="76">
        <f t="shared" si="7"/>
        <v>1613.84</v>
      </c>
      <c r="X57" s="76">
        <f t="shared" si="7"/>
        <v>1608.54</v>
      </c>
      <c r="Y57" s="76">
        <f t="shared" si="7"/>
        <v>1605.17</v>
      </c>
    </row>
    <row r="58" spans="1:25" ht="15.75" x14ac:dyDescent="0.25">
      <c r="A58" s="75">
        <v>18</v>
      </c>
      <c r="B58" s="76">
        <f t="shared" si="7"/>
        <v>1485.59</v>
      </c>
      <c r="C58" s="76">
        <f t="shared" si="7"/>
        <v>1343.09</v>
      </c>
      <c r="D58" s="76">
        <f t="shared" si="7"/>
        <v>1243.75</v>
      </c>
      <c r="E58" s="76">
        <f t="shared" si="7"/>
        <v>1224.44</v>
      </c>
      <c r="F58" s="76">
        <f t="shared" si="7"/>
        <v>1244.77</v>
      </c>
      <c r="G58" s="76">
        <f t="shared" si="7"/>
        <v>1242.27</v>
      </c>
      <c r="H58" s="76">
        <f t="shared" si="7"/>
        <v>1242.22</v>
      </c>
      <c r="I58" s="76">
        <f t="shared" si="7"/>
        <v>1231.43</v>
      </c>
      <c r="J58" s="76">
        <f t="shared" si="7"/>
        <v>1233.3699999999999</v>
      </c>
      <c r="K58" s="76">
        <f t="shared" si="7"/>
        <v>1249.02</v>
      </c>
      <c r="L58" s="76">
        <f t="shared" si="7"/>
        <v>1262.6400000000001</v>
      </c>
      <c r="M58" s="76">
        <f t="shared" si="7"/>
        <v>1274.43</v>
      </c>
      <c r="N58" s="76">
        <f t="shared" si="7"/>
        <v>1277.8699999999999</v>
      </c>
      <c r="O58" s="76">
        <f t="shared" si="7"/>
        <v>1346.73</v>
      </c>
      <c r="P58" s="76">
        <f t="shared" si="7"/>
        <v>1539.69</v>
      </c>
      <c r="Q58" s="76">
        <f t="shared" si="7"/>
        <v>1546.36</v>
      </c>
      <c r="R58" s="76">
        <f t="shared" si="7"/>
        <v>1544.06</v>
      </c>
      <c r="S58" s="76">
        <f t="shared" si="7"/>
        <v>1548.8</v>
      </c>
      <c r="T58" s="76">
        <f t="shared" si="7"/>
        <v>1557.21</v>
      </c>
      <c r="U58" s="76">
        <f t="shared" si="7"/>
        <v>1560.87</v>
      </c>
      <c r="V58" s="76">
        <f t="shared" si="7"/>
        <v>1580.64</v>
      </c>
      <c r="W58" s="76">
        <f t="shared" si="7"/>
        <v>1585.14</v>
      </c>
      <c r="X58" s="76">
        <f t="shared" si="7"/>
        <v>1490.13</v>
      </c>
      <c r="Y58" s="76">
        <f t="shared" si="7"/>
        <v>1518.38</v>
      </c>
    </row>
    <row r="59" spans="1:25" ht="15.75" x14ac:dyDescent="0.25">
      <c r="A59" s="75">
        <v>19</v>
      </c>
      <c r="B59" s="76">
        <f t="shared" si="7"/>
        <v>1536.43</v>
      </c>
      <c r="C59" s="76">
        <f t="shared" si="7"/>
        <v>1553.16</v>
      </c>
      <c r="D59" s="76">
        <f t="shared" si="7"/>
        <v>1459.43</v>
      </c>
      <c r="E59" s="76">
        <f t="shared" si="7"/>
        <v>1266.4100000000001</v>
      </c>
      <c r="F59" s="76">
        <f t="shared" si="7"/>
        <v>1250.74</v>
      </c>
      <c r="G59" s="76">
        <f t="shared" si="7"/>
        <v>1234.72</v>
      </c>
      <c r="H59" s="76">
        <f t="shared" si="7"/>
        <v>1154.6400000000001</v>
      </c>
      <c r="I59" s="76">
        <f t="shared" si="7"/>
        <v>1500.88</v>
      </c>
      <c r="J59" s="76">
        <f t="shared" si="7"/>
        <v>1507.1</v>
      </c>
      <c r="K59" s="76">
        <f t="shared" si="7"/>
        <v>1511.02</v>
      </c>
      <c r="L59" s="76">
        <f t="shared" si="7"/>
        <v>1510.04</v>
      </c>
      <c r="M59" s="76">
        <f t="shared" si="7"/>
        <v>1517.75</v>
      </c>
      <c r="N59" s="76">
        <f t="shared" si="7"/>
        <v>1523.37</v>
      </c>
      <c r="O59" s="76">
        <f t="shared" si="7"/>
        <v>1531.63</v>
      </c>
      <c r="P59" s="76">
        <f t="shared" si="7"/>
        <v>1575.48</v>
      </c>
      <c r="Q59" s="76">
        <f t="shared" si="7"/>
        <v>1578.01</v>
      </c>
      <c r="R59" s="76">
        <f t="shared" si="7"/>
        <v>1580.92</v>
      </c>
      <c r="S59" s="76">
        <f t="shared" si="7"/>
        <v>1583.44</v>
      </c>
      <c r="T59" s="76">
        <f t="shared" si="7"/>
        <v>1574.59</v>
      </c>
      <c r="U59" s="76">
        <f t="shared" si="7"/>
        <v>1582.49</v>
      </c>
      <c r="V59" s="76">
        <f t="shared" si="7"/>
        <v>1588.55</v>
      </c>
      <c r="W59" s="76">
        <f t="shared" si="7"/>
        <v>1618.42</v>
      </c>
      <c r="X59" s="76">
        <f t="shared" si="7"/>
        <v>1608.96</v>
      </c>
      <c r="Y59" s="76">
        <f t="shared" si="7"/>
        <v>1610.57</v>
      </c>
    </row>
    <row r="60" spans="1:25" ht="15.75" x14ac:dyDescent="0.25">
      <c r="A60" s="75">
        <v>20</v>
      </c>
      <c r="B60" s="76">
        <f t="shared" si="7"/>
        <v>1610.68</v>
      </c>
      <c r="C60" s="76">
        <f t="shared" si="7"/>
        <v>1608.27</v>
      </c>
      <c r="D60" s="76">
        <f t="shared" si="7"/>
        <v>1607.07</v>
      </c>
      <c r="E60" s="76">
        <f t="shared" si="7"/>
        <v>1606.09</v>
      </c>
      <c r="F60" s="76">
        <f t="shared" si="7"/>
        <v>1595.34</v>
      </c>
      <c r="G60" s="76">
        <f t="shared" si="7"/>
        <v>1596.9</v>
      </c>
      <c r="H60" s="76">
        <f t="shared" si="7"/>
        <v>1592.55</v>
      </c>
      <c r="I60" s="76">
        <f t="shared" si="7"/>
        <v>1737.78</v>
      </c>
      <c r="J60" s="76">
        <f t="shared" si="7"/>
        <v>1725.68</v>
      </c>
      <c r="K60" s="76">
        <f t="shared" si="7"/>
        <v>1709.05</v>
      </c>
      <c r="L60" s="76">
        <f t="shared" si="7"/>
        <v>1698.97</v>
      </c>
      <c r="M60" s="76">
        <f t="shared" si="7"/>
        <v>1756.38</v>
      </c>
      <c r="N60" s="76">
        <f t="shared" si="7"/>
        <v>1750.56</v>
      </c>
      <c r="O60" s="76">
        <f t="shared" si="7"/>
        <v>1760.19</v>
      </c>
      <c r="P60" s="76">
        <f t="shared" si="7"/>
        <v>1759.85</v>
      </c>
      <c r="Q60" s="76">
        <f t="shared" si="7"/>
        <v>1761.81</v>
      </c>
      <c r="R60" s="76">
        <f t="shared" si="7"/>
        <v>1753.4</v>
      </c>
      <c r="S60" s="76">
        <f t="shared" si="7"/>
        <v>1747.59</v>
      </c>
      <c r="T60" s="76">
        <f t="shared" si="7"/>
        <v>1747.32</v>
      </c>
      <c r="U60" s="76">
        <f t="shared" si="7"/>
        <v>1760.58</v>
      </c>
      <c r="V60" s="76">
        <f t="shared" si="7"/>
        <v>1766.36</v>
      </c>
      <c r="W60" s="76">
        <f t="shared" si="7"/>
        <v>1779.31</v>
      </c>
      <c r="X60" s="76">
        <f t="shared" si="7"/>
        <v>1761.96</v>
      </c>
      <c r="Y60" s="76">
        <f t="shared" si="7"/>
        <v>1761.84</v>
      </c>
    </row>
    <row r="61" spans="1:25" ht="15.75" x14ac:dyDescent="0.25">
      <c r="A61" s="75">
        <v>21</v>
      </c>
      <c r="B61" s="76">
        <f t="shared" si="7"/>
        <v>1766.34</v>
      </c>
      <c r="C61" s="76">
        <f t="shared" si="7"/>
        <v>1726.68</v>
      </c>
      <c r="D61" s="76">
        <f t="shared" si="7"/>
        <v>1704.35</v>
      </c>
      <c r="E61" s="76">
        <f t="shared" si="7"/>
        <v>1641.19</v>
      </c>
      <c r="F61" s="76">
        <f t="shared" si="7"/>
        <v>1641.88</v>
      </c>
      <c r="G61" s="76">
        <f t="shared" si="7"/>
        <v>1640.31</v>
      </c>
      <c r="H61" s="76">
        <f t="shared" si="7"/>
        <v>1641.11</v>
      </c>
      <c r="I61" s="76">
        <f t="shared" si="7"/>
        <v>1633.09</v>
      </c>
      <c r="J61" s="76">
        <f t="shared" si="7"/>
        <v>1664</v>
      </c>
      <c r="K61" s="76">
        <f t="shared" si="7"/>
        <v>1743.24</v>
      </c>
      <c r="L61" s="76">
        <f t="shared" si="7"/>
        <v>1764.55</v>
      </c>
      <c r="M61" s="76">
        <f t="shared" si="7"/>
        <v>1821.83</v>
      </c>
      <c r="N61" s="76">
        <f t="shared" si="7"/>
        <v>1807.8</v>
      </c>
      <c r="O61" s="76">
        <f t="shared" si="7"/>
        <v>1810.16</v>
      </c>
      <c r="P61" s="76">
        <f t="shared" si="7"/>
        <v>1827.6</v>
      </c>
      <c r="Q61" s="76">
        <f t="shared" si="7"/>
        <v>1829.43</v>
      </c>
      <c r="R61" s="76">
        <f t="shared" si="7"/>
        <v>1826.6</v>
      </c>
      <c r="S61" s="76">
        <f t="shared" si="7"/>
        <v>1822.86</v>
      </c>
      <c r="T61" s="76">
        <f t="shared" si="7"/>
        <v>1823.18</v>
      </c>
      <c r="U61" s="76">
        <f t="shared" si="7"/>
        <v>1807.33</v>
      </c>
      <c r="V61" s="76">
        <f t="shared" si="7"/>
        <v>1839.07</v>
      </c>
      <c r="W61" s="76">
        <f t="shared" si="7"/>
        <v>1854.2</v>
      </c>
      <c r="X61" s="76">
        <f t="shared" si="7"/>
        <v>1855.01</v>
      </c>
      <c r="Y61" s="76">
        <f t="shared" si="7"/>
        <v>1838.8</v>
      </c>
    </row>
    <row r="62" spans="1:25" ht="15.75" x14ac:dyDescent="0.25">
      <c r="A62" s="75">
        <v>22</v>
      </c>
      <c r="B62" s="76">
        <f t="shared" si="7"/>
        <v>1837.67</v>
      </c>
      <c r="C62" s="76">
        <f t="shared" si="7"/>
        <v>1827.41</v>
      </c>
      <c r="D62" s="76">
        <f t="shared" si="7"/>
        <v>1761.81</v>
      </c>
      <c r="E62" s="76">
        <f t="shared" si="7"/>
        <v>1784.85</v>
      </c>
      <c r="F62" s="76">
        <f t="shared" si="7"/>
        <v>1674.7</v>
      </c>
      <c r="G62" s="76">
        <f t="shared" si="7"/>
        <v>1666.79</v>
      </c>
      <c r="H62" s="76">
        <f t="shared" si="7"/>
        <v>1643.16</v>
      </c>
      <c r="I62" s="76">
        <f t="shared" si="7"/>
        <v>1700.43</v>
      </c>
      <c r="J62" s="76">
        <f t="shared" si="7"/>
        <v>1662.21</v>
      </c>
      <c r="K62" s="76">
        <f t="shared" si="7"/>
        <v>1656.02</v>
      </c>
      <c r="L62" s="76">
        <f t="shared" si="7"/>
        <v>1717.57</v>
      </c>
      <c r="M62" s="76">
        <f t="shared" si="7"/>
        <v>1769.94</v>
      </c>
      <c r="N62" s="76">
        <f t="shared" si="7"/>
        <v>1779.29</v>
      </c>
      <c r="O62" s="76">
        <f t="shared" si="7"/>
        <v>1784.4</v>
      </c>
      <c r="P62" s="76">
        <f t="shared" si="7"/>
        <v>1782.66</v>
      </c>
      <c r="Q62" s="76">
        <f t="shared" ref="Q62:AN62" si="8">ROUND(Q206+$L$220+$L$221+Q246,2)</f>
        <v>1782.93</v>
      </c>
      <c r="R62" s="76">
        <f t="shared" si="8"/>
        <v>1768.87</v>
      </c>
      <c r="S62" s="76">
        <f t="shared" si="8"/>
        <v>1765.32</v>
      </c>
      <c r="T62" s="76">
        <f t="shared" si="8"/>
        <v>1743.1</v>
      </c>
      <c r="U62" s="76">
        <f t="shared" si="8"/>
        <v>1719.34</v>
      </c>
      <c r="V62" s="76">
        <f t="shared" si="8"/>
        <v>1721.43</v>
      </c>
      <c r="W62" s="76">
        <f t="shared" si="8"/>
        <v>1738.95</v>
      </c>
      <c r="X62" s="76">
        <f t="shared" si="8"/>
        <v>1656.2</v>
      </c>
      <c r="Y62" s="76">
        <f t="shared" si="8"/>
        <v>1660.54</v>
      </c>
    </row>
    <row r="63" spans="1:25" ht="15.75" x14ac:dyDescent="0.25">
      <c r="A63" s="75">
        <v>23</v>
      </c>
      <c r="B63" s="76">
        <f t="shared" ref="B63:Y70" si="9">ROUND(B207+$L$220+$L$221+B247,2)</f>
        <v>1665.97</v>
      </c>
      <c r="C63" s="76">
        <f t="shared" si="9"/>
        <v>1665.4</v>
      </c>
      <c r="D63" s="76">
        <f t="shared" si="9"/>
        <v>1661.64</v>
      </c>
      <c r="E63" s="76">
        <f t="shared" si="9"/>
        <v>1655.15</v>
      </c>
      <c r="F63" s="76">
        <f t="shared" si="9"/>
        <v>1653.41</v>
      </c>
      <c r="G63" s="76">
        <f t="shared" si="9"/>
        <v>1653.22</v>
      </c>
      <c r="H63" s="76">
        <f t="shared" si="9"/>
        <v>1644.78</v>
      </c>
      <c r="I63" s="76">
        <f t="shared" si="9"/>
        <v>1674.39</v>
      </c>
      <c r="J63" s="76">
        <f t="shared" si="9"/>
        <v>1678.67</v>
      </c>
      <c r="K63" s="76">
        <f t="shared" si="9"/>
        <v>1674.13</v>
      </c>
      <c r="L63" s="76">
        <f t="shared" si="9"/>
        <v>1739.62</v>
      </c>
      <c r="M63" s="76">
        <f t="shared" si="9"/>
        <v>1737.21</v>
      </c>
      <c r="N63" s="76">
        <f t="shared" si="9"/>
        <v>1746.79</v>
      </c>
      <c r="O63" s="76">
        <f t="shared" si="9"/>
        <v>1748.56</v>
      </c>
      <c r="P63" s="76">
        <f t="shared" si="9"/>
        <v>1745.76</v>
      </c>
      <c r="Q63" s="76">
        <f t="shared" si="9"/>
        <v>1746.08</v>
      </c>
      <c r="R63" s="76">
        <f t="shared" si="9"/>
        <v>1736.42</v>
      </c>
      <c r="S63" s="76">
        <f t="shared" si="9"/>
        <v>1737.28</v>
      </c>
      <c r="T63" s="76">
        <f t="shared" si="9"/>
        <v>1703.62</v>
      </c>
      <c r="U63" s="76">
        <f t="shared" si="9"/>
        <v>1692.76</v>
      </c>
      <c r="V63" s="76">
        <f t="shared" si="9"/>
        <v>1688.51</v>
      </c>
      <c r="W63" s="76">
        <f t="shared" si="9"/>
        <v>1689.46</v>
      </c>
      <c r="X63" s="76">
        <f t="shared" si="9"/>
        <v>1680.88</v>
      </c>
      <c r="Y63" s="76">
        <f t="shared" si="9"/>
        <v>1684.25</v>
      </c>
    </row>
    <row r="64" spans="1:25" ht="15.75" x14ac:dyDescent="0.25">
      <c r="A64" s="75">
        <v>24</v>
      </c>
      <c r="B64" s="76">
        <f t="shared" si="9"/>
        <v>1684.2</v>
      </c>
      <c r="C64" s="76">
        <f t="shared" si="9"/>
        <v>1665.9</v>
      </c>
      <c r="D64" s="76">
        <f t="shared" si="9"/>
        <v>1681.57</v>
      </c>
      <c r="E64" s="76">
        <f t="shared" si="9"/>
        <v>1668.66</v>
      </c>
      <c r="F64" s="76">
        <f t="shared" si="9"/>
        <v>1668.52</v>
      </c>
      <c r="G64" s="76">
        <f t="shared" si="9"/>
        <v>1682.36</v>
      </c>
      <c r="H64" s="76">
        <f t="shared" si="9"/>
        <v>1673.31</v>
      </c>
      <c r="I64" s="76">
        <f t="shared" si="9"/>
        <v>1932.28</v>
      </c>
      <c r="J64" s="76">
        <f t="shared" si="9"/>
        <v>1924.51</v>
      </c>
      <c r="K64" s="76">
        <f t="shared" si="9"/>
        <v>1924.34</v>
      </c>
      <c r="L64" s="76">
        <f t="shared" si="9"/>
        <v>1915.78</v>
      </c>
      <c r="M64" s="76">
        <f t="shared" si="9"/>
        <v>1913.44</v>
      </c>
      <c r="N64" s="76">
        <f t="shared" si="9"/>
        <v>1915.94</v>
      </c>
      <c r="O64" s="76">
        <f t="shared" si="9"/>
        <v>1916.88</v>
      </c>
      <c r="P64" s="76">
        <f t="shared" si="9"/>
        <v>1923.17</v>
      </c>
      <c r="Q64" s="76">
        <f t="shared" si="9"/>
        <v>1921.12</v>
      </c>
      <c r="R64" s="76">
        <f t="shared" si="9"/>
        <v>1919.99</v>
      </c>
      <c r="S64" s="76">
        <f t="shared" si="9"/>
        <v>1960.73</v>
      </c>
      <c r="T64" s="76">
        <f t="shared" si="9"/>
        <v>1945.98</v>
      </c>
      <c r="U64" s="76">
        <f t="shared" si="9"/>
        <v>1950.54</v>
      </c>
      <c r="V64" s="76">
        <f t="shared" si="9"/>
        <v>1987.96</v>
      </c>
      <c r="W64" s="76">
        <f t="shared" si="9"/>
        <v>1959.97</v>
      </c>
      <c r="X64" s="76">
        <f t="shared" si="9"/>
        <v>1966.98</v>
      </c>
      <c r="Y64" s="76">
        <f t="shared" si="9"/>
        <v>1979.96</v>
      </c>
    </row>
    <row r="65" spans="1:25" ht="15.75" x14ac:dyDescent="0.25">
      <c r="A65" s="75">
        <v>25</v>
      </c>
      <c r="B65" s="76">
        <f t="shared" si="9"/>
        <v>1958</v>
      </c>
      <c r="C65" s="76">
        <f t="shared" si="9"/>
        <v>1918.15</v>
      </c>
      <c r="D65" s="76">
        <f t="shared" si="9"/>
        <v>1924.47</v>
      </c>
      <c r="E65" s="76">
        <f t="shared" si="9"/>
        <v>1926.84</v>
      </c>
      <c r="F65" s="76">
        <f t="shared" si="9"/>
        <v>1927.15</v>
      </c>
      <c r="G65" s="76">
        <f t="shared" si="9"/>
        <v>1930.08</v>
      </c>
      <c r="H65" s="76">
        <f t="shared" si="9"/>
        <v>1928.12</v>
      </c>
      <c r="I65" s="76">
        <f t="shared" si="9"/>
        <v>1885.74</v>
      </c>
      <c r="J65" s="76">
        <f t="shared" si="9"/>
        <v>1899.48</v>
      </c>
      <c r="K65" s="76">
        <f t="shared" si="9"/>
        <v>1945.46</v>
      </c>
      <c r="L65" s="76">
        <f t="shared" si="9"/>
        <v>2018.82</v>
      </c>
      <c r="M65" s="76">
        <f t="shared" si="9"/>
        <v>1977.92</v>
      </c>
      <c r="N65" s="76">
        <f t="shared" si="9"/>
        <v>1981.64</v>
      </c>
      <c r="O65" s="76">
        <f t="shared" si="9"/>
        <v>1991.51</v>
      </c>
      <c r="P65" s="76">
        <f t="shared" si="9"/>
        <v>2031.46</v>
      </c>
      <c r="Q65" s="76">
        <f t="shared" si="9"/>
        <v>2009.15</v>
      </c>
      <c r="R65" s="76">
        <f t="shared" si="9"/>
        <v>2032.79</v>
      </c>
      <c r="S65" s="76">
        <f t="shared" si="9"/>
        <v>2011.3</v>
      </c>
      <c r="T65" s="76">
        <f t="shared" si="9"/>
        <v>1968.68</v>
      </c>
      <c r="U65" s="76">
        <f t="shared" si="9"/>
        <v>1997.53</v>
      </c>
      <c r="V65" s="76">
        <f t="shared" si="9"/>
        <v>2067.89</v>
      </c>
      <c r="W65" s="76">
        <f t="shared" si="9"/>
        <v>2060.59</v>
      </c>
      <c r="X65" s="76">
        <f t="shared" si="9"/>
        <v>1998.76</v>
      </c>
      <c r="Y65" s="76">
        <f t="shared" si="9"/>
        <v>1982.88</v>
      </c>
    </row>
    <row r="66" spans="1:25" ht="15.75" x14ac:dyDescent="0.25">
      <c r="A66" s="75">
        <v>26</v>
      </c>
      <c r="B66" s="76">
        <f t="shared" si="9"/>
        <v>2041.73</v>
      </c>
      <c r="C66" s="76">
        <f t="shared" si="9"/>
        <v>1931.02</v>
      </c>
      <c r="D66" s="76">
        <f t="shared" si="9"/>
        <v>1894.37</v>
      </c>
      <c r="E66" s="76">
        <f t="shared" si="9"/>
        <v>1800.92</v>
      </c>
      <c r="F66" s="76">
        <f t="shared" si="9"/>
        <v>1892.18</v>
      </c>
      <c r="G66" s="76">
        <f t="shared" si="9"/>
        <v>1811.14</v>
      </c>
      <c r="H66" s="76">
        <f t="shared" si="9"/>
        <v>1789.35</v>
      </c>
      <c r="I66" s="76">
        <f t="shared" si="9"/>
        <v>1669.76</v>
      </c>
      <c r="J66" s="76">
        <f t="shared" si="9"/>
        <v>1708.36</v>
      </c>
      <c r="K66" s="76">
        <f t="shared" si="9"/>
        <v>1748.31</v>
      </c>
      <c r="L66" s="76">
        <f t="shared" si="9"/>
        <v>1792.29</v>
      </c>
      <c r="M66" s="76">
        <f t="shared" si="9"/>
        <v>1773.94</v>
      </c>
      <c r="N66" s="76">
        <f t="shared" si="9"/>
        <v>1918.3</v>
      </c>
      <c r="O66" s="76">
        <f t="shared" si="9"/>
        <v>1929.75</v>
      </c>
      <c r="P66" s="76">
        <f t="shared" si="9"/>
        <v>1913.88</v>
      </c>
      <c r="Q66" s="76">
        <f t="shared" si="9"/>
        <v>1895.76</v>
      </c>
      <c r="R66" s="76">
        <f t="shared" si="9"/>
        <v>1917.16</v>
      </c>
      <c r="S66" s="76">
        <f t="shared" si="9"/>
        <v>1904.49</v>
      </c>
      <c r="T66" s="76">
        <f t="shared" si="9"/>
        <v>1901.91</v>
      </c>
      <c r="U66" s="76">
        <f t="shared" si="9"/>
        <v>2063.87</v>
      </c>
      <c r="V66" s="76">
        <f t="shared" si="9"/>
        <v>2073.23</v>
      </c>
      <c r="W66" s="76">
        <f t="shared" si="9"/>
        <v>2082.52</v>
      </c>
      <c r="X66" s="76">
        <f t="shared" si="9"/>
        <v>2006.31</v>
      </c>
      <c r="Y66" s="76">
        <f t="shared" si="9"/>
        <v>1961.93</v>
      </c>
    </row>
    <row r="67" spans="1:25" ht="15.75" x14ac:dyDescent="0.25">
      <c r="A67" s="75">
        <v>27</v>
      </c>
      <c r="B67" s="76">
        <f t="shared" si="9"/>
        <v>1858.87</v>
      </c>
      <c r="C67" s="76">
        <f t="shared" si="9"/>
        <v>1810.61</v>
      </c>
      <c r="D67" s="76">
        <f t="shared" si="9"/>
        <v>1752.02</v>
      </c>
      <c r="E67" s="76">
        <f t="shared" si="9"/>
        <v>1694.89</v>
      </c>
      <c r="F67" s="76">
        <f t="shared" si="9"/>
        <v>1743.73</v>
      </c>
      <c r="G67" s="76">
        <f t="shared" si="9"/>
        <v>1715.21</v>
      </c>
      <c r="H67" s="76">
        <f t="shared" si="9"/>
        <v>1714.44</v>
      </c>
      <c r="I67" s="76">
        <f t="shared" si="9"/>
        <v>1398.47</v>
      </c>
      <c r="J67" s="76">
        <f t="shared" si="9"/>
        <v>1386.59</v>
      </c>
      <c r="K67" s="76">
        <f t="shared" si="9"/>
        <v>1452.45</v>
      </c>
      <c r="L67" s="76">
        <f t="shared" si="9"/>
        <v>1549.26</v>
      </c>
      <c r="M67" s="76">
        <f t="shared" si="9"/>
        <v>1555.92</v>
      </c>
      <c r="N67" s="76">
        <f t="shared" si="9"/>
        <v>1553.85</v>
      </c>
      <c r="O67" s="76">
        <f t="shared" si="9"/>
        <v>1648.65</v>
      </c>
      <c r="P67" s="76">
        <f t="shared" si="9"/>
        <v>1699.1</v>
      </c>
      <c r="Q67" s="76">
        <f t="shared" si="9"/>
        <v>1704.03</v>
      </c>
      <c r="R67" s="76">
        <f t="shared" si="9"/>
        <v>1687.46</v>
      </c>
      <c r="S67" s="76">
        <f t="shared" si="9"/>
        <v>1638.49</v>
      </c>
      <c r="T67" s="76">
        <f t="shared" si="9"/>
        <v>1739.28</v>
      </c>
      <c r="U67" s="76">
        <f t="shared" si="9"/>
        <v>1795.73</v>
      </c>
      <c r="V67" s="76">
        <f t="shared" si="9"/>
        <v>1852.57</v>
      </c>
      <c r="W67" s="76">
        <f t="shared" si="9"/>
        <v>1768.77</v>
      </c>
      <c r="X67" s="76">
        <f t="shared" si="9"/>
        <v>1804.42</v>
      </c>
      <c r="Y67" s="76">
        <f t="shared" si="9"/>
        <v>1690.69</v>
      </c>
    </row>
    <row r="68" spans="1:25" ht="15.75" x14ac:dyDescent="0.25">
      <c r="A68" s="75">
        <v>28</v>
      </c>
      <c r="B68" s="76">
        <f t="shared" si="9"/>
        <v>1683.54</v>
      </c>
      <c r="C68" s="76">
        <f t="shared" si="9"/>
        <v>1610.1</v>
      </c>
      <c r="D68" s="76">
        <f t="shared" si="9"/>
        <v>1584.56</v>
      </c>
      <c r="E68" s="76">
        <f t="shared" si="9"/>
        <v>1459.79</v>
      </c>
      <c r="F68" s="76">
        <f t="shared" si="9"/>
        <v>1434.03</v>
      </c>
      <c r="G68" s="76">
        <f t="shared" si="9"/>
        <v>1422.2</v>
      </c>
      <c r="H68" s="76">
        <f t="shared" si="9"/>
        <v>1403.44</v>
      </c>
      <c r="I68" s="76">
        <f t="shared" si="9"/>
        <v>1476.75</v>
      </c>
      <c r="J68" s="76">
        <f t="shared" si="9"/>
        <v>1410.49</v>
      </c>
      <c r="K68" s="76">
        <f t="shared" si="9"/>
        <v>1406.4</v>
      </c>
      <c r="L68" s="76">
        <f t="shared" si="9"/>
        <v>1423.13</v>
      </c>
      <c r="M68" s="76">
        <f t="shared" si="9"/>
        <v>1415.89</v>
      </c>
      <c r="N68" s="76">
        <f t="shared" si="9"/>
        <v>1535.08</v>
      </c>
      <c r="O68" s="76">
        <f t="shared" si="9"/>
        <v>1588.84</v>
      </c>
      <c r="P68" s="76">
        <f t="shared" si="9"/>
        <v>1591.62</v>
      </c>
      <c r="Q68" s="76">
        <f t="shared" si="9"/>
        <v>1688.48</v>
      </c>
      <c r="R68" s="76">
        <f t="shared" si="9"/>
        <v>1681.82</v>
      </c>
      <c r="S68" s="76">
        <f t="shared" si="9"/>
        <v>1640.06</v>
      </c>
      <c r="T68" s="76">
        <f t="shared" si="9"/>
        <v>1693.5</v>
      </c>
      <c r="U68" s="76">
        <f t="shared" si="9"/>
        <v>1742.67</v>
      </c>
      <c r="V68" s="76">
        <f t="shared" si="9"/>
        <v>1751.23</v>
      </c>
      <c r="W68" s="76">
        <f t="shared" si="9"/>
        <v>1739.02</v>
      </c>
      <c r="X68" s="76">
        <f t="shared" si="9"/>
        <v>1725.68</v>
      </c>
      <c r="Y68" s="76">
        <f t="shared" si="9"/>
        <v>1716.82</v>
      </c>
    </row>
    <row r="69" spans="1:25" ht="15.75" x14ac:dyDescent="0.25">
      <c r="A69" s="75">
        <v>29</v>
      </c>
      <c r="B69" s="76">
        <f t="shared" si="9"/>
        <v>1640.6</v>
      </c>
      <c r="C69" s="76">
        <f t="shared" si="9"/>
        <v>1570.91</v>
      </c>
      <c r="D69" s="76">
        <f t="shared" si="9"/>
        <v>1552.88</v>
      </c>
      <c r="E69" s="76">
        <f t="shared" si="9"/>
        <v>1460</v>
      </c>
      <c r="F69" s="76">
        <f t="shared" si="9"/>
        <v>1417.26</v>
      </c>
      <c r="G69" s="76">
        <f t="shared" si="9"/>
        <v>1414.11</v>
      </c>
      <c r="H69" s="76">
        <f t="shared" si="9"/>
        <v>1412.3</v>
      </c>
      <c r="I69" s="76">
        <f t="shared" si="9"/>
        <v>1347.03</v>
      </c>
      <c r="J69" s="76">
        <f t="shared" si="9"/>
        <v>1341.09</v>
      </c>
      <c r="K69" s="76">
        <f t="shared" si="9"/>
        <v>1356.17</v>
      </c>
      <c r="L69" s="76">
        <f t="shared" si="9"/>
        <v>1335.44</v>
      </c>
      <c r="M69" s="76">
        <f t="shared" si="9"/>
        <v>1344.39</v>
      </c>
      <c r="N69" s="76">
        <f t="shared" si="9"/>
        <v>1484.58</v>
      </c>
      <c r="O69" s="76">
        <f t="shared" si="9"/>
        <v>1559.49</v>
      </c>
      <c r="P69" s="76">
        <f t="shared" si="9"/>
        <v>1563.35</v>
      </c>
      <c r="Q69" s="76">
        <f t="shared" si="9"/>
        <v>1614.87</v>
      </c>
      <c r="R69" s="76">
        <f t="shared" si="9"/>
        <v>1625.28</v>
      </c>
      <c r="S69" s="76">
        <f t="shared" si="9"/>
        <v>1583.15</v>
      </c>
      <c r="T69" s="76">
        <f t="shared" si="9"/>
        <v>1629.34</v>
      </c>
      <c r="U69" s="76">
        <f t="shared" si="9"/>
        <v>1603.73</v>
      </c>
      <c r="V69" s="76">
        <f t="shared" si="9"/>
        <v>1631.24</v>
      </c>
      <c r="W69" s="76">
        <f t="shared" si="9"/>
        <v>1613.17</v>
      </c>
      <c r="X69" s="76">
        <f t="shared" si="9"/>
        <v>1603.18</v>
      </c>
      <c r="Y69" s="76">
        <f t="shared" si="9"/>
        <v>1608.55</v>
      </c>
    </row>
    <row r="70" spans="1:25" ht="15.75" x14ac:dyDescent="0.25">
      <c r="A70" s="75">
        <v>30</v>
      </c>
      <c r="B70" s="76">
        <f t="shared" si="9"/>
        <v>1570.12</v>
      </c>
      <c r="C70" s="76">
        <f t="shared" si="9"/>
        <v>1518.02</v>
      </c>
      <c r="D70" s="76">
        <f t="shared" si="9"/>
        <v>1401.31</v>
      </c>
      <c r="E70" s="76">
        <f t="shared" si="9"/>
        <v>1318.32</v>
      </c>
      <c r="F70" s="76">
        <f t="shared" si="9"/>
        <v>1314.33</v>
      </c>
      <c r="G70" s="76">
        <f t="shared" si="9"/>
        <v>1304.79</v>
      </c>
      <c r="H70" s="76">
        <f t="shared" si="9"/>
        <v>1302.26</v>
      </c>
      <c r="I70" s="76">
        <f t="shared" si="9"/>
        <v>1293.1500000000001</v>
      </c>
      <c r="J70" s="76">
        <f t="shared" si="9"/>
        <v>1293.55</v>
      </c>
      <c r="K70" s="76">
        <f t="shared" si="9"/>
        <v>1305.97</v>
      </c>
      <c r="L70" s="76">
        <f t="shared" si="9"/>
        <v>1314.87</v>
      </c>
      <c r="M70" s="76">
        <f t="shared" si="9"/>
        <v>1323.9</v>
      </c>
      <c r="N70" s="76">
        <f t="shared" si="9"/>
        <v>1410.3</v>
      </c>
      <c r="O70" s="76">
        <f t="shared" si="9"/>
        <v>1557.29</v>
      </c>
      <c r="P70" s="76">
        <f t="shared" si="9"/>
        <v>1596.27</v>
      </c>
      <c r="Q70" s="76">
        <f t="shared" si="9"/>
        <v>1641.84</v>
      </c>
      <c r="R70" s="76">
        <f t="shared" si="9"/>
        <v>1592.04</v>
      </c>
      <c r="S70" s="76">
        <f t="shared" si="9"/>
        <v>1572.69</v>
      </c>
      <c r="T70" s="76">
        <f t="shared" si="9"/>
        <v>1603.36</v>
      </c>
      <c r="U70" s="76">
        <f t="shared" si="9"/>
        <v>1582.5</v>
      </c>
      <c r="V70" s="76">
        <f t="shared" si="9"/>
        <v>1627.79</v>
      </c>
      <c r="W70" s="76">
        <f t="shared" si="9"/>
        <v>1626.1</v>
      </c>
      <c r="X70" s="76">
        <f t="shared" si="9"/>
        <v>1615.37</v>
      </c>
      <c r="Y70" s="76">
        <f t="shared" si="9"/>
        <v>1624.78</v>
      </c>
    </row>
    <row r="71" spans="1:25" ht="15.75" hidden="1" outlineLevel="1" x14ac:dyDescent="0.25">
      <c r="A71" s="75"/>
      <c r="B71" s="76"/>
      <c r="C71" s="76"/>
      <c r="D71" s="76"/>
      <c r="E71" s="76"/>
      <c r="F71" s="76"/>
      <c r="G71" s="76"/>
      <c r="H71" s="76"/>
      <c r="I71" s="76"/>
      <c r="J71" s="76"/>
      <c r="K71" s="76"/>
      <c r="L71" s="76"/>
      <c r="M71" s="76"/>
      <c r="N71" s="76"/>
      <c r="O71" s="76"/>
      <c r="P71" s="76"/>
      <c r="Q71" s="76"/>
      <c r="R71" s="76"/>
      <c r="S71" s="76"/>
      <c r="T71" s="76"/>
      <c r="U71" s="76"/>
      <c r="V71" s="76"/>
      <c r="W71" s="76"/>
      <c r="X71" s="76"/>
      <c r="Y71" s="76"/>
    </row>
    <row r="72" spans="1:25" ht="15.75" collapsed="1" x14ac:dyDescent="0.25">
      <c r="A72" s="5"/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</row>
    <row r="73" spans="1:25" ht="18.75" x14ac:dyDescent="0.25">
      <c r="A73" s="72" t="s">
        <v>67</v>
      </c>
      <c r="B73" s="73" t="s">
        <v>93</v>
      </c>
      <c r="C73" s="73"/>
      <c r="D73" s="73"/>
      <c r="E73" s="73"/>
      <c r="F73" s="73"/>
      <c r="G73" s="73"/>
      <c r="H73" s="73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  <c r="V73" s="73"/>
      <c r="W73" s="73"/>
      <c r="X73" s="73"/>
      <c r="Y73" s="73"/>
    </row>
    <row r="74" spans="1:25" ht="15.75" x14ac:dyDescent="0.25">
      <c r="A74" s="72"/>
      <c r="B74" s="74" t="s">
        <v>69</v>
      </c>
      <c r="C74" s="74" t="s">
        <v>70</v>
      </c>
      <c r="D74" s="74" t="s">
        <v>71</v>
      </c>
      <c r="E74" s="74" t="s">
        <v>72</v>
      </c>
      <c r="F74" s="74" t="s">
        <v>73</v>
      </c>
      <c r="G74" s="74" t="s">
        <v>74</v>
      </c>
      <c r="H74" s="74" t="s">
        <v>75</v>
      </c>
      <c r="I74" s="74" t="s">
        <v>76</v>
      </c>
      <c r="J74" s="74" t="s">
        <v>77</v>
      </c>
      <c r="K74" s="74" t="s">
        <v>78</v>
      </c>
      <c r="L74" s="74" t="s">
        <v>79</v>
      </c>
      <c r="M74" s="74" t="s">
        <v>80</v>
      </c>
      <c r="N74" s="74" t="s">
        <v>81</v>
      </c>
      <c r="O74" s="74" t="s">
        <v>82</v>
      </c>
      <c r="P74" s="74" t="s">
        <v>83</v>
      </c>
      <c r="Q74" s="74" t="s">
        <v>84</v>
      </c>
      <c r="R74" s="74" t="s">
        <v>85</v>
      </c>
      <c r="S74" s="74" t="s">
        <v>86</v>
      </c>
      <c r="T74" s="74" t="s">
        <v>87</v>
      </c>
      <c r="U74" s="74" t="s">
        <v>88</v>
      </c>
      <c r="V74" s="74" t="s">
        <v>89</v>
      </c>
      <c r="W74" s="74" t="s">
        <v>90</v>
      </c>
      <c r="X74" s="74" t="s">
        <v>91</v>
      </c>
      <c r="Y74" s="74" t="s">
        <v>92</v>
      </c>
    </row>
    <row r="75" spans="1:25" ht="15.75" x14ac:dyDescent="0.25">
      <c r="A75" s="75">
        <v>1</v>
      </c>
      <c r="B75" s="76">
        <f t="shared" ref="B75:Y85" si="10">ROUND(B185+$M$220+$M$221+B225,2)</f>
        <v>928.58</v>
      </c>
      <c r="C75" s="76">
        <f t="shared" si="10"/>
        <v>917.32</v>
      </c>
      <c r="D75" s="76">
        <f t="shared" si="10"/>
        <v>911.53</v>
      </c>
      <c r="E75" s="76">
        <f t="shared" si="10"/>
        <v>912.65</v>
      </c>
      <c r="F75" s="76">
        <f t="shared" si="10"/>
        <v>912.43</v>
      </c>
      <c r="G75" s="76">
        <f t="shared" si="10"/>
        <v>914.51</v>
      </c>
      <c r="H75" s="76">
        <f t="shared" si="10"/>
        <v>914.02</v>
      </c>
      <c r="I75" s="76">
        <f t="shared" si="10"/>
        <v>764.86</v>
      </c>
      <c r="J75" s="76">
        <f t="shared" si="10"/>
        <v>764.06</v>
      </c>
      <c r="K75" s="76">
        <f t="shared" si="10"/>
        <v>765.12</v>
      </c>
      <c r="L75" s="76">
        <f t="shared" si="10"/>
        <v>759.16</v>
      </c>
      <c r="M75" s="76">
        <f t="shared" si="10"/>
        <v>762.33</v>
      </c>
      <c r="N75" s="76">
        <f t="shared" si="10"/>
        <v>761.74</v>
      </c>
      <c r="O75" s="76">
        <f t="shared" si="10"/>
        <v>759.33</v>
      </c>
      <c r="P75" s="76">
        <f t="shared" si="10"/>
        <v>753.06</v>
      </c>
      <c r="Q75" s="76">
        <f t="shared" si="10"/>
        <v>753.7</v>
      </c>
      <c r="R75" s="76">
        <f t="shared" si="10"/>
        <v>755.22</v>
      </c>
      <c r="S75" s="76">
        <f t="shared" si="10"/>
        <v>753.24</v>
      </c>
      <c r="T75" s="76">
        <f t="shared" si="10"/>
        <v>760.05</v>
      </c>
      <c r="U75" s="76">
        <f t="shared" si="10"/>
        <v>761.29</v>
      </c>
      <c r="V75" s="76">
        <f t="shared" si="10"/>
        <v>760.22</v>
      </c>
      <c r="W75" s="76">
        <f t="shared" si="10"/>
        <v>762.58</v>
      </c>
      <c r="X75" s="76">
        <f t="shared" si="10"/>
        <v>762.64</v>
      </c>
      <c r="Y75" s="76">
        <f t="shared" si="10"/>
        <v>763.06</v>
      </c>
    </row>
    <row r="76" spans="1:25" ht="15.75" x14ac:dyDescent="0.25">
      <c r="A76" s="75">
        <v>2</v>
      </c>
      <c r="B76" s="76">
        <f t="shared" si="10"/>
        <v>755.34</v>
      </c>
      <c r="C76" s="76">
        <f t="shared" si="10"/>
        <v>763.02</v>
      </c>
      <c r="D76" s="76">
        <f t="shared" si="10"/>
        <v>760.65</v>
      </c>
      <c r="E76" s="76">
        <f t="shared" si="10"/>
        <v>751.38</v>
      </c>
      <c r="F76" s="76">
        <f t="shared" si="10"/>
        <v>753.68</v>
      </c>
      <c r="G76" s="76">
        <f t="shared" si="10"/>
        <v>748.55</v>
      </c>
      <c r="H76" s="76">
        <f t="shared" si="10"/>
        <v>752.11</v>
      </c>
      <c r="I76" s="76">
        <f t="shared" si="10"/>
        <v>1202.0899999999999</v>
      </c>
      <c r="J76" s="76">
        <f t="shared" si="10"/>
        <v>1199.28</v>
      </c>
      <c r="K76" s="76">
        <f t="shared" si="10"/>
        <v>1200.73</v>
      </c>
      <c r="L76" s="76">
        <f t="shared" si="10"/>
        <v>1203.8900000000001</v>
      </c>
      <c r="M76" s="76">
        <f t="shared" si="10"/>
        <v>1197.22</v>
      </c>
      <c r="N76" s="76">
        <f t="shared" si="10"/>
        <v>1194.6300000000001</v>
      </c>
      <c r="O76" s="76">
        <f t="shared" si="10"/>
        <v>1200.24</v>
      </c>
      <c r="P76" s="76">
        <f t="shared" si="10"/>
        <v>1194.05</v>
      </c>
      <c r="Q76" s="76">
        <f t="shared" si="10"/>
        <v>1197.07</v>
      </c>
      <c r="R76" s="76">
        <f t="shared" si="10"/>
        <v>1196.58</v>
      </c>
      <c r="S76" s="76">
        <f t="shared" si="10"/>
        <v>1197.3599999999999</v>
      </c>
      <c r="T76" s="76">
        <f t="shared" si="10"/>
        <v>1198.25</v>
      </c>
      <c r="U76" s="76">
        <f t="shared" si="10"/>
        <v>1209.8800000000001</v>
      </c>
      <c r="V76" s="76">
        <f t="shared" si="10"/>
        <v>1196.5899999999999</v>
      </c>
      <c r="W76" s="76">
        <f t="shared" si="10"/>
        <v>1201.1600000000001</v>
      </c>
      <c r="X76" s="76">
        <f t="shared" si="10"/>
        <v>1199.8399999999999</v>
      </c>
      <c r="Y76" s="76">
        <f t="shared" si="10"/>
        <v>1203.07</v>
      </c>
    </row>
    <row r="77" spans="1:25" ht="15.75" x14ac:dyDescent="0.25">
      <c r="A77" s="75">
        <v>3</v>
      </c>
      <c r="B77" s="76">
        <f t="shared" si="10"/>
        <v>1218.78</v>
      </c>
      <c r="C77" s="76">
        <f t="shared" si="10"/>
        <v>1205.51</v>
      </c>
      <c r="D77" s="76">
        <f t="shared" si="10"/>
        <v>1204.01</v>
      </c>
      <c r="E77" s="76">
        <f t="shared" si="10"/>
        <v>1206.23</v>
      </c>
      <c r="F77" s="76">
        <f t="shared" si="10"/>
        <v>1205.1500000000001</v>
      </c>
      <c r="G77" s="76">
        <f t="shared" si="10"/>
        <v>1205.8699999999999</v>
      </c>
      <c r="H77" s="76">
        <f t="shared" si="10"/>
        <v>1200.24</v>
      </c>
      <c r="I77" s="76">
        <f t="shared" si="10"/>
        <v>1251.21</v>
      </c>
      <c r="J77" s="76">
        <f t="shared" si="10"/>
        <v>1251.19</v>
      </c>
      <c r="K77" s="76">
        <f t="shared" si="10"/>
        <v>1253.3800000000001</v>
      </c>
      <c r="L77" s="76">
        <f t="shared" si="10"/>
        <v>1255.74</v>
      </c>
      <c r="M77" s="76">
        <f t="shared" si="10"/>
        <v>1262.99</v>
      </c>
      <c r="N77" s="76">
        <f t="shared" si="10"/>
        <v>1262.48</v>
      </c>
      <c r="O77" s="76">
        <f t="shared" si="10"/>
        <v>1262.54</v>
      </c>
      <c r="P77" s="76">
        <f t="shared" si="10"/>
        <v>1259.77</v>
      </c>
      <c r="Q77" s="76">
        <f t="shared" si="10"/>
        <v>1263.46</v>
      </c>
      <c r="R77" s="76">
        <f t="shared" si="10"/>
        <v>1256.97</v>
      </c>
      <c r="S77" s="76">
        <f t="shared" si="10"/>
        <v>1248.43</v>
      </c>
      <c r="T77" s="76">
        <f t="shared" si="10"/>
        <v>1254.9000000000001</v>
      </c>
      <c r="U77" s="76">
        <f t="shared" si="10"/>
        <v>1265.06</v>
      </c>
      <c r="V77" s="76">
        <f t="shared" si="10"/>
        <v>1266.6199999999999</v>
      </c>
      <c r="W77" s="76">
        <f t="shared" si="10"/>
        <v>1262.83</v>
      </c>
      <c r="X77" s="76">
        <f t="shared" si="10"/>
        <v>1270.3699999999999</v>
      </c>
      <c r="Y77" s="76">
        <f t="shared" si="10"/>
        <v>1270.53</v>
      </c>
    </row>
    <row r="78" spans="1:25" ht="15.75" x14ac:dyDescent="0.25">
      <c r="A78" s="75">
        <v>4</v>
      </c>
      <c r="B78" s="76">
        <f t="shared" si="10"/>
        <v>1266.1600000000001</v>
      </c>
      <c r="C78" s="76">
        <f t="shared" si="10"/>
        <v>1266.49</v>
      </c>
      <c r="D78" s="76">
        <f t="shared" si="10"/>
        <v>1260.0999999999999</v>
      </c>
      <c r="E78" s="76">
        <f t="shared" si="10"/>
        <v>1255.8800000000001</v>
      </c>
      <c r="F78" s="76">
        <f t="shared" si="10"/>
        <v>1260.31</v>
      </c>
      <c r="G78" s="76">
        <f t="shared" si="10"/>
        <v>1259.45</v>
      </c>
      <c r="H78" s="76">
        <f t="shared" si="10"/>
        <v>1254.32</v>
      </c>
      <c r="I78" s="76">
        <f t="shared" si="10"/>
        <v>1145.18</v>
      </c>
      <c r="J78" s="76">
        <f t="shared" si="10"/>
        <v>1144.67</v>
      </c>
      <c r="K78" s="76">
        <f t="shared" si="10"/>
        <v>1209.97</v>
      </c>
      <c r="L78" s="76">
        <f t="shared" si="10"/>
        <v>1152.3599999999999</v>
      </c>
      <c r="M78" s="76">
        <f t="shared" si="10"/>
        <v>1250.25</v>
      </c>
      <c r="N78" s="76">
        <f t="shared" si="10"/>
        <v>1145.01</v>
      </c>
      <c r="O78" s="76">
        <f t="shared" si="10"/>
        <v>1144.18</v>
      </c>
      <c r="P78" s="76">
        <f t="shared" si="10"/>
        <v>1142.3900000000001</v>
      </c>
      <c r="Q78" s="76">
        <f t="shared" si="10"/>
        <v>1146.99</v>
      </c>
      <c r="R78" s="76">
        <f t="shared" si="10"/>
        <v>1259.51</v>
      </c>
      <c r="S78" s="76">
        <f t="shared" si="10"/>
        <v>1232.1300000000001</v>
      </c>
      <c r="T78" s="76">
        <f t="shared" si="10"/>
        <v>1141.97</v>
      </c>
      <c r="U78" s="76">
        <f t="shared" si="10"/>
        <v>1143.3699999999999</v>
      </c>
      <c r="V78" s="76">
        <f t="shared" si="10"/>
        <v>1143.24</v>
      </c>
      <c r="W78" s="76">
        <f t="shared" si="10"/>
        <v>1143.46</v>
      </c>
      <c r="X78" s="76">
        <f t="shared" si="10"/>
        <v>1146.81</v>
      </c>
      <c r="Y78" s="76">
        <f t="shared" si="10"/>
        <v>1146.8699999999999</v>
      </c>
    </row>
    <row r="79" spans="1:25" ht="15.75" x14ac:dyDescent="0.25">
      <c r="A79" s="75">
        <v>5</v>
      </c>
      <c r="B79" s="76">
        <f t="shared" si="10"/>
        <v>1184.08</v>
      </c>
      <c r="C79" s="76">
        <f t="shared" si="10"/>
        <v>1183.6300000000001</v>
      </c>
      <c r="D79" s="76">
        <f t="shared" si="10"/>
        <v>1282.6300000000001</v>
      </c>
      <c r="E79" s="76">
        <f t="shared" si="10"/>
        <v>1280.43</v>
      </c>
      <c r="F79" s="76">
        <f t="shared" si="10"/>
        <v>1180.0999999999999</v>
      </c>
      <c r="G79" s="76">
        <f t="shared" si="10"/>
        <v>1177.47</v>
      </c>
      <c r="H79" s="76">
        <f t="shared" si="10"/>
        <v>1175.03</v>
      </c>
      <c r="I79" s="76">
        <f t="shared" si="10"/>
        <v>1350.9</v>
      </c>
      <c r="J79" s="76">
        <f t="shared" si="10"/>
        <v>1349.52</v>
      </c>
      <c r="K79" s="76">
        <f t="shared" si="10"/>
        <v>1350.33</v>
      </c>
      <c r="L79" s="76">
        <f t="shared" si="10"/>
        <v>1345.55</v>
      </c>
      <c r="M79" s="76">
        <f t="shared" si="10"/>
        <v>1346.92</v>
      </c>
      <c r="N79" s="76">
        <f t="shared" si="10"/>
        <v>1351.09</v>
      </c>
      <c r="O79" s="76">
        <f t="shared" si="10"/>
        <v>1349.18</v>
      </c>
      <c r="P79" s="76">
        <f t="shared" si="10"/>
        <v>1350.18</v>
      </c>
      <c r="Q79" s="76">
        <f t="shared" si="10"/>
        <v>1351.42</v>
      </c>
      <c r="R79" s="76">
        <f t="shared" si="10"/>
        <v>1355.61</v>
      </c>
      <c r="S79" s="76">
        <f t="shared" si="10"/>
        <v>1354.28</v>
      </c>
      <c r="T79" s="76">
        <f t="shared" si="10"/>
        <v>1352.59</v>
      </c>
      <c r="U79" s="76">
        <f t="shared" si="10"/>
        <v>1362.48</v>
      </c>
      <c r="V79" s="76">
        <f t="shared" si="10"/>
        <v>1357.54</v>
      </c>
      <c r="W79" s="76">
        <f t="shared" si="10"/>
        <v>1368.33</v>
      </c>
      <c r="X79" s="76">
        <f t="shared" si="10"/>
        <v>1353.8</v>
      </c>
      <c r="Y79" s="76">
        <f t="shared" si="10"/>
        <v>1356.27</v>
      </c>
    </row>
    <row r="80" spans="1:25" ht="15.75" x14ac:dyDescent="0.25">
      <c r="A80" s="75">
        <v>6</v>
      </c>
      <c r="B80" s="76">
        <f t="shared" si="10"/>
        <v>1355.51</v>
      </c>
      <c r="C80" s="76">
        <f t="shared" si="10"/>
        <v>1353.84</v>
      </c>
      <c r="D80" s="76">
        <f t="shared" si="10"/>
        <v>1350.76</v>
      </c>
      <c r="E80" s="76">
        <f t="shared" si="10"/>
        <v>1352.05</v>
      </c>
      <c r="F80" s="76">
        <f t="shared" si="10"/>
        <v>1352.06</v>
      </c>
      <c r="G80" s="76">
        <f t="shared" si="10"/>
        <v>1351.57</v>
      </c>
      <c r="H80" s="76">
        <f t="shared" si="10"/>
        <v>1353.88</v>
      </c>
      <c r="I80" s="76">
        <f t="shared" si="10"/>
        <v>1364.25</v>
      </c>
      <c r="J80" s="76">
        <f t="shared" si="10"/>
        <v>1361.42</v>
      </c>
      <c r="K80" s="76">
        <f t="shared" si="10"/>
        <v>1364.42</v>
      </c>
      <c r="L80" s="76">
        <f t="shared" si="10"/>
        <v>1358.55</v>
      </c>
      <c r="M80" s="76">
        <f t="shared" si="10"/>
        <v>1365.19</v>
      </c>
      <c r="N80" s="76">
        <f t="shared" si="10"/>
        <v>1370.45</v>
      </c>
      <c r="O80" s="76">
        <f t="shared" si="10"/>
        <v>1371.07</v>
      </c>
      <c r="P80" s="76">
        <f t="shared" si="10"/>
        <v>1369.31</v>
      </c>
      <c r="Q80" s="76">
        <f t="shared" si="10"/>
        <v>1372.98</v>
      </c>
      <c r="R80" s="76">
        <f t="shared" si="10"/>
        <v>1369.18</v>
      </c>
      <c r="S80" s="76">
        <f t="shared" si="10"/>
        <v>1365.93</v>
      </c>
      <c r="T80" s="76">
        <f t="shared" si="10"/>
        <v>1369.61</v>
      </c>
      <c r="U80" s="76">
        <f t="shared" si="10"/>
        <v>1370.19</v>
      </c>
      <c r="V80" s="76">
        <f t="shared" si="10"/>
        <v>1369.62</v>
      </c>
      <c r="W80" s="76">
        <f t="shared" si="10"/>
        <v>1369.18</v>
      </c>
      <c r="X80" s="76">
        <f t="shared" si="10"/>
        <v>1362.36</v>
      </c>
      <c r="Y80" s="76">
        <f t="shared" si="10"/>
        <v>1367.78</v>
      </c>
    </row>
    <row r="81" spans="1:25" ht="15.75" x14ac:dyDescent="0.25">
      <c r="A81" s="75">
        <v>7</v>
      </c>
      <c r="B81" s="76">
        <f t="shared" si="10"/>
        <v>1374.41</v>
      </c>
      <c r="C81" s="76">
        <f t="shared" si="10"/>
        <v>1373.91</v>
      </c>
      <c r="D81" s="76">
        <f t="shared" si="10"/>
        <v>1372.23</v>
      </c>
      <c r="E81" s="76">
        <f t="shared" si="10"/>
        <v>1372.63</v>
      </c>
      <c r="F81" s="76">
        <f t="shared" si="10"/>
        <v>1374.68</v>
      </c>
      <c r="G81" s="76">
        <f t="shared" si="10"/>
        <v>1371.35</v>
      </c>
      <c r="H81" s="76">
        <f t="shared" si="10"/>
        <v>1367.28</v>
      </c>
      <c r="I81" s="76">
        <f t="shared" si="10"/>
        <v>1213.2</v>
      </c>
      <c r="J81" s="76">
        <f t="shared" si="10"/>
        <v>1219.49</v>
      </c>
      <c r="K81" s="76">
        <f t="shared" si="10"/>
        <v>1226.78</v>
      </c>
      <c r="L81" s="76">
        <f t="shared" si="10"/>
        <v>1239.48</v>
      </c>
      <c r="M81" s="76">
        <f t="shared" si="10"/>
        <v>1242.71</v>
      </c>
      <c r="N81" s="76">
        <f t="shared" si="10"/>
        <v>1232.8</v>
      </c>
      <c r="O81" s="76">
        <f t="shared" si="10"/>
        <v>1231.5999999999999</v>
      </c>
      <c r="P81" s="76">
        <f t="shared" si="10"/>
        <v>1225.5999999999999</v>
      </c>
      <c r="Q81" s="76">
        <f t="shared" si="10"/>
        <v>1018.85</v>
      </c>
      <c r="R81" s="76">
        <f t="shared" si="10"/>
        <v>1019.49</v>
      </c>
      <c r="S81" s="76">
        <f t="shared" si="10"/>
        <v>1020.45</v>
      </c>
      <c r="T81" s="76">
        <f t="shared" si="10"/>
        <v>1235.43</v>
      </c>
      <c r="U81" s="76">
        <f t="shared" si="10"/>
        <v>1234.6600000000001</v>
      </c>
      <c r="V81" s="76">
        <f t="shared" si="10"/>
        <v>1241.55</v>
      </c>
      <c r="W81" s="76">
        <f t="shared" si="10"/>
        <v>1249.19</v>
      </c>
      <c r="X81" s="76">
        <f t="shared" si="10"/>
        <v>1240.45</v>
      </c>
      <c r="Y81" s="76">
        <f t="shared" si="10"/>
        <v>1236.6400000000001</v>
      </c>
    </row>
    <row r="82" spans="1:25" ht="15.75" x14ac:dyDescent="0.25">
      <c r="A82" s="75">
        <v>8</v>
      </c>
      <c r="B82" s="76">
        <f t="shared" si="10"/>
        <v>1011.27</v>
      </c>
      <c r="C82" s="76">
        <f t="shared" si="10"/>
        <v>1223.82</v>
      </c>
      <c r="D82" s="76">
        <f t="shared" si="10"/>
        <v>1210.7</v>
      </c>
      <c r="E82" s="76">
        <f t="shared" si="10"/>
        <v>1209.53</v>
      </c>
      <c r="F82" s="76">
        <f t="shared" si="10"/>
        <v>1206.98</v>
      </c>
      <c r="G82" s="76">
        <f t="shared" si="10"/>
        <v>1205.06</v>
      </c>
      <c r="H82" s="76">
        <f t="shared" si="10"/>
        <v>996.36</v>
      </c>
      <c r="I82" s="76">
        <f t="shared" si="10"/>
        <v>1053.17</v>
      </c>
      <c r="J82" s="76">
        <f t="shared" si="10"/>
        <v>1058.81</v>
      </c>
      <c r="K82" s="76">
        <f t="shared" si="10"/>
        <v>1095.67</v>
      </c>
      <c r="L82" s="76">
        <f t="shared" si="10"/>
        <v>1128.0999999999999</v>
      </c>
      <c r="M82" s="76">
        <f t="shared" si="10"/>
        <v>1132.92</v>
      </c>
      <c r="N82" s="76">
        <f t="shared" si="10"/>
        <v>1143.03</v>
      </c>
      <c r="O82" s="76">
        <f t="shared" si="10"/>
        <v>1154.0899999999999</v>
      </c>
      <c r="P82" s="76">
        <f t="shared" si="10"/>
        <v>1221.1400000000001</v>
      </c>
      <c r="Q82" s="76">
        <f t="shared" si="10"/>
        <v>1189.32</v>
      </c>
      <c r="R82" s="76">
        <f t="shared" si="10"/>
        <v>1138.6300000000001</v>
      </c>
      <c r="S82" s="76">
        <f t="shared" si="10"/>
        <v>1144.8599999999999</v>
      </c>
      <c r="T82" s="76">
        <f t="shared" si="10"/>
        <v>1140.0899999999999</v>
      </c>
      <c r="U82" s="76">
        <f t="shared" si="10"/>
        <v>1209.9000000000001</v>
      </c>
      <c r="V82" s="76">
        <f t="shared" si="10"/>
        <v>1154.02</v>
      </c>
      <c r="W82" s="76">
        <f t="shared" si="10"/>
        <v>1252.99</v>
      </c>
      <c r="X82" s="76">
        <f t="shared" si="10"/>
        <v>1216.5899999999999</v>
      </c>
      <c r="Y82" s="76">
        <f t="shared" si="10"/>
        <v>1143.06</v>
      </c>
    </row>
    <row r="83" spans="1:25" ht="15.75" x14ac:dyDescent="0.25">
      <c r="A83" s="75">
        <v>9</v>
      </c>
      <c r="B83" s="76">
        <f t="shared" si="10"/>
        <v>1207.0999999999999</v>
      </c>
      <c r="C83" s="76">
        <f t="shared" si="10"/>
        <v>1074.05</v>
      </c>
      <c r="D83" s="76">
        <f t="shared" si="10"/>
        <v>1063.4100000000001</v>
      </c>
      <c r="E83" s="76">
        <f t="shared" si="10"/>
        <v>1062.78</v>
      </c>
      <c r="F83" s="76">
        <f t="shared" si="10"/>
        <v>1063.17</v>
      </c>
      <c r="G83" s="76">
        <f t="shared" si="10"/>
        <v>1064.0999999999999</v>
      </c>
      <c r="H83" s="76">
        <f t="shared" si="10"/>
        <v>1052.6199999999999</v>
      </c>
      <c r="I83" s="76">
        <f t="shared" si="10"/>
        <v>1286.45</v>
      </c>
      <c r="J83" s="76">
        <f t="shared" si="10"/>
        <v>1351.76</v>
      </c>
      <c r="K83" s="76">
        <f t="shared" si="10"/>
        <v>1373.41</v>
      </c>
      <c r="L83" s="76">
        <f t="shared" si="10"/>
        <v>1273.47</v>
      </c>
      <c r="M83" s="76">
        <f t="shared" si="10"/>
        <v>1401.19</v>
      </c>
      <c r="N83" s="76">
        <f t="shared" si="10"/>
        <v>1183.53</v>
      </c>
      <c r="O83" s="76">
        <f t="shared" si="10"/>
        <v>1150.3900000000001</v>
      </c>
      <c r="P83" s="76">
        <f t="shared" si="10"/>
        <v>1180.8900000000001</v>
      </c>
      <c r="Q83" s="76">
        <f t="shared" si="10"/>
        <v>1134.3599999999999</v>
      </c>
      <c r="R83" s="76">
        <f t="shared" si="10"/>
        <v>1288.75</v>
      </c>
      <c r="S83" s="76">
        <f t="shared" si="10"/>
        <v>1138.93</v>
      </c>
      <c r="T83" s="76">
        <f t="shared" si="10"/>
        <v>1216.7</v>
      </c>
      <c r="U83" s="76">
        <f t="shared" si="10"/>
        <v>1155.79</v>
      </c>
      <c r="V83" s="76">
        <f t="shared" si="10"/>
        <v>1305.22</v>
      </c>
      <c r="W83" s="76">
        <f t="shared" si="10"/>
        <v>1390.36</v>
      </c>
      <c r="X83" s="76">
        <f t="shared" si="10"/>
        <v>1165.48</v>
      </c>
      <c r="Y83" s="76">
        <f t="shared" si="10"/>
        <v>1171.3900000000001</v>
      </c>
    </row>
    <row r="84" spans="1:25" ht="15.75" x14ac:dyDescent="0.25">
      <c r="A84" s="75">
        <v>10</v>
      </c>
      <c r="B84" s="76">
        <f t="shared" si="10"/>
        <v>1234.26</v>
      </c>
      <c r="C84" s="76">
        <f t="shared" si="10"/>
        <v>1145.1300000000001</v>
      </c>
      <c r="D84" s="76">
        <f t="shared" si="10"/>
        <v>1133.54</v>
      </c>
      <c r="E84" s="76">
        <f t="shared" si="10"/>
        <v>1137.46</v>
      </c>
      <c r="F84" s="76">
        <f t="shared" si="10"/>
        <v>1140.6300000000001</v>
      </c>
      <c r="G84" s="76">
        <f t="shared" si="10"/>
        <v>1143.4100000000001</v>
      </c>
      <c r="H84" s="76">
        <f t="shared" si="10"/>
        <v>1275.54</v>
      </c>
      <c r="I84" s="76">
        <f t="shared" si="10"/>
        <v>1187.45</v>
      </c>
      <c r="J84" s="76">
        <f t="shared" si="10"/>
        <v>1289.51</v>
      </c>
      <c r="K84" s="76">
        <f t="shared" si="10"/>
        <v>1385.44</v>
      </c>
      <c r="L84" s="76">
        <f t="shared" si="10"/>
        <v>1190.19</v>
      </c>
      <c r="M84" s="76">
        <f t="shared" si="10"/>
        <v>1192.71</v>
      </c>
      <c r="N84" s="76">
        <f t="shared" si="10"/>
        <v>1192.3800000000001</v>
      </c>
      <c r="O84" s="76">
        <f t="shared" si="10"/>
        <v>1210.72</v>
      </c>
      <c r="P84" s="76">
        <f t="shared" si="10"/>
        <v>1207.52</v>
      </c>
      <c r="Q84" s="76">
        <f t="shared" si="10"/>
        <v>1229.51</v>
      </c>
      <c r="R84" s="76">
        <f t="shared" si="10"/>
        <v>1514.97</v>
      </c>
      <c r="S84" s="76">
        <f t="shared" si="10"/>
        <v>1404.05</v>
      </c>
      <c r="T84" s="76">
        <f t="shared" si="10"/>
        <v>1265.6099999999999</v>
      </c>
      <c r="U84" s="76">
        <f t="shared" si="10"/>
        <v>1549.26</v>
      </c>
      <c r="V84" s="76">
        <f t="shared" si="10"/>
        <v>1570.18</v>
      </c>
      <c r="W84" s="76">
        <f t="shared" si="10"/>
        <v>1581.14</v>
      </c>
      <c r="X84" s="76">
        <f t="shared" si="10"/>
        <v>1455.3</v>
      </c>
      <c r="Y84" s="76">
        <f t="shared" si="10"/>
        <v>1288.42</v>
      </c>
    </row>
    <row r="85" spans="1:25" ht="15.75" x14ac:dyDescent="0.25">
      <c r="A85" s="75">
        <v>11</v>
      </c>
      <c r="B85" s="76">
        <f t="shared" si="10"/>
        <v>1297.78</v>
      </c>
      <c r="C85" s="76">
        <f t="shared" si="10"/>
        <v>1203.07</v>
      </c>
      <c r="D85" s="76">
        <f t="shared" si="10"/>
        <v>1199.06</v>
      </c>
      <c r="E85" s="76">
        <f t="shared" si="10"/>
        <v>1207.8800000000001</v>
      </c>
      <c r="F85" s="76">
        <f t="shared" si="10"/>
        <v>1433.72</v>
      </c>
      <c r="G85" s="76">
        <f t="shared" si="10"/>
        <v>1196.94</v>
      </c>
      <c r="H85" s="76">
        <f t="shared" si="10"/>
        <v>1208.29</v>
      </c>
      <c r="I85" s="76">
        <f t="shared" si="10"/>
        <v>1061.81</v>
      </c>
      <c r="J85" s="76">
        <f t="shared" si="10"/>
        <v>1386.91</v>
      </c>
      <c r="K85" s="76">
        <f t="shared" si="10"/>
        <v>1415.25</v>
      </c>
      <c r="L85" s="76">
        <f t="shared" si="10"/>
        <v>1417.97</v>
      </c>
      <c r="M85" s="76">
        <f t="shared" si="10"/>
        <v>1417.4</v>
      </c>
      <c r="N85" s="76">
        <f t="shared" si="10"/>
        <v>1195.0999999999999</v>
      </c>
      <c r="O85" s="76">
        <f t="shared" si="10"/>
        <v>1209.68</v>
      </c>
      <c r="P85" s="76">
        <f t="shared" si="10"/>
        <v>1279.8599999999999</v>
      </c>
      <c r="Q85" s="76">
        <f t="shared" ref="Q85:AN85" si="11">ROUND(Q195+$M$220+$M$221+Q235,2)</f>
        <v>1268.1099999999999</v>
      </c>
      <c r="R85" s="76">
        <f t="shared" si="11"/>
        <v>1272.1600000000001</v>
      </c>
      <c r="S85" s="76">
        <f t="shared" si="11"/>
        <v>1015.03</v>
      </c>
      <c r="T85" s="76">
        <f t="shared" si="11"/>
        <v>1202.96</v>
      </c>
      <c r="U85" s="76">
        <f t="shared" si="11"/>
        <v>1607.65</v>
      </c>
      <c r="V85" s="76">
        <f t="shared" si="11"/>
        <v>1576.91</v>
      </c>
      <c r="W85" s="76">
        <f t="shared" si="11"/>
        <v>1583.93</v>
      </c>
      <c r="X85" s="76">
        <f t="shared" si="11"/>
        <v>1576.26</v>
      </c>
      <c r="Y85" s="76">
        <f t="shared" si="11"/>
        <v>1429.99</v>
      </c>
    </row>
    <row r="86" spans="1:25" ht="15.75" x14ac:dyDescent="0.25">
      <c r="A86" s="75">
        <v>12</v>
      </c>
      <c r="B86" s="76">
        <f t="shared" ref="B86:Y96" si="12">ROUND(B196+$M$220+$M$221+B236,2)</f>
        <v>1259.58</v>
      </c>
      <c r="C86" s="76">
        <f t="shared" si="12"/>
        <v>1449.95</v>
      </c>
      <c r="D86" s="76">
        <f t="shared" si="12"/>
        <v>1427.02</v>
      </c>
      <c r="E86" s="76">
        <f t="shared" si="12"/>
        <v>1463.84</v>
      </c>
      <c r="F86" s="76">
        <f t="shared" si="12"/>
        <v>1405.2</v>
      </c>
      <c r="G86" s="76">
        <f t="shared" si="12"/>
        <v>1247.8599999999999</v>
      </c>
      <c r="H86" s="76">
        <f t="shared" si="12"/>
        <v>1146.73</v>
      </c>
      <c r="I86" s="76">
        <f t="shared" si="12"/>
        <v>1450.14</v>
      </c>
      <c r="J86" s="76">
        <f t="shared" si="12"/>
        <v>1448.96</v>
      </c>
      <c r="K86" s="76">
        <f t="shared" si="12"/>
        <v>1465.4</v>
      </c>
      <c r="L86" s="76">
        <f t="shared" si="12"/>
        <v>1466.57</v>
      </c>
      <c r="M86" s="76">
        <f t="shared" si="12"/>
        <v>1453.81</v>
      </c>
      <c r="N86" s="76">
        <f t="shared" si="12"/>
        <v>1466.44</v>
      </c>
      <c r="O86" s="76">
        <f t="shared" si="12"/>
        <v>1478.1</v>
      </c>
      <c r="P86" s="76">
        <f t="shared" si="12"/>
        <v>1479.93</v>
      </c>
      <c r="Q86" s="76">
        <f t="shared" si="12"/>
        <v>1523.22</v>
      </c>
      <c r="R86" s="76">
        <f t="shared" si="12"/>
        <v>1549.12</v>
      </c>
      <c r="S86" s="76">
        <f t="shared" si="12"/>
        <v>1567.62</v>
      </c>
      <c r="T86" s="76">
        <f t="shared" si="12"/>
        <v>1562.17</v>
      </c>
      <c r="U86" s="76">
        <f t="shared" si="12"/>
        <v>1602.17</v>
      </c>
      <c r="V86" s="76">
        <f t="shared" si="12"/>
        <v>1603.08</v>
      </c>
      <c r="W86" s="76">
        <f t="shared" si="12"/>
        <v>1658.79</v>
      </c>
      <c r="X86" s="76">
        <f t="shared" si="12"/>
        <v>1674.02</v>
      </c>
      <c r="Y86" s="76">
        <f t="shared" si="12"/>
        <v>1662.9</v>
      </c>
    </row>
    <row r="87" spans="1:25" ht="15.75" x14ac:dyDescent="0.25">
      <c r="A87" s="75">
        <v>13</v>
      </c>
      <c r="B87" s="76">
        <f t="shared" si="12"/>
        <v>1680.78</v>
      </c>
      <c r="C87" s="76">
        <f t="shared" si="12"/>
        <v>1604.47</v>
      </c>
      <c r="D87" s="76">
        <f t="shared" si="12"/>
        <v>1507.63</v>
      </c>
      <c r="E87" s="76">
        <f t="shared" si="12"/>
        <v>1494.54</v>
      </c>
      <c r="F87" s="76">
        <f t="shared" si="12"/>
        <v>1486.21</v>
      </c>
      <c r="G87" s="76">
        <f t="shared" si="12"/>
        <v>1470.15</v>
      </c>
      <c r="H87" s="76">
        <f t="shared" si="12"/>
        <v>1461.53</v>
      </c>
      <c r="I87" s="76">
        <f t="shared" si="12"/>
        <v>1282.67</v>
      </c>
      <c r="J87" s="76">
        <f t="shared" si="12"/>
        <v>1297.94</v>
      </c>
      <c r="K87" s="76">
        <f t="shared" si="12"/>
        <v>1214.0899999999999</v>
      </c>
      <c r="L87" s="76">
        <f t="shared" si="12"/>
        <v>1258.4000000000001</v>
      </c>
      <c r="M87" s="76">
        <f t="shared" si="12"/>
        <v>1214.99</v>
      </c>
      <c r="N87" s="76">
        <f t="shared" si="12"/>
        <v>1215.22</v>
      </c>
      <c r="O87" s="76">
        <f t="shared" si="12"/>
        <v>1217.31</v>
      </c>
      <c r="P87" s="76">
        <f t="shared" si="12"/>
        <v>1213.79</v>
      </c>
      <c r="Q87" s="76">
        <f t="shared" si="12"/>
        <v>1216.68</v>
      </c>
      <c r="R87" s="76">
        <f t="shared" si="12"/>
        <v>1217.79</v>
      </c>
      <c r="S87" s="76">
        <f t="shared" si="12"/>
        <v>1219.3800000000001</v>
      </c>
      <c r="T87" s="76">
        <f t="shared" si="12"/>
        <v>1216.6500000000001</v>
      </c>
      <c r="U87" s="76">
        <f t="shared" si="12"/>
        <v>1214.8</v>
      </c>
      <c r="V87" s="76">
        <f t="shared" si="12"/>
        <v>1226.32</v>
      </c>
      <c r="W87" s="76">
        <f t="shared" si="12"/>
        <v>1236.67</v>
      </c>
      <c r="X87" s="76">
        <f t="shared" si="12"/>
        <v>1215.68</v>
      </c>
      <c r="Y87" s="76">
        <f t="shared" si="12"/>
        <v>1216.77</v>
      </c>
    </row>
    <row r="88" spans="1:25" ht="15.75" x14ac:dyDescent="0.25">
      <c r="A88" s="75">
        <v>14</v>
      </c>
      <c r="B88" s="76">
        <f t="shared" si="12"/>
        <v>1248.45</v>
      </c>
      <c r="C88" s="76">
        <f t="shared" si="12"/>
        <v>1216.1400000000001</v>
      </c>
      <c r="D88" s="76">
        <f t="shared" si="12"/>
        <v>1216.1099999999999</v>
      </c>
      <c r="E88" s="76">
        <f t="shared" si="12"/>
        <v>1312.05</v>
      </c>
      <c r="F88" s="76">
        <f t="shared" si="12"/>
        <v>1276.27</v>
      </c>
      <c r="G88" s="76">
        <f t="shared" si="12"/>
        <v>1300.72</v>
      </c>
      <c r="H88" s="76">
        <f t="shared" si="12"/>
        <v>1208.5999999999999</v>
      </c>
      <c r="I88" s="76">
        <f t="shared" si="12"/>
        <v>1271.24</v>
      </c>
      <c r="J88" s="76">
        <f t="shared" si="12"/>
        <v>1290.4000000000001</v>
      </c>
      <c r="K88" s="76">
        <f t="shared" si="12"/>
        <v>1302.78</v>
      </c>
      <c r="L88" s="76">
        <f t="shared" si="12"/>
        <v>1227.31</v>
      </c>
      <c r="M88" s="76">
        <f t="shared" si="12"/>
        <v>1307.81</v>
      </c>
      <c r="N88" s="76">
        <f t="shared" si="12"/>
        <v>1228.45</v>
      </c>
      <c r="O88" s="76">
        <f t="shared" si="12"/>
        <v>1262.1500000000001</v>
      </c>
      <c r="P88" s="76">
        <f t="shared" si="12"/>
        <v>1234.6500000000001</v>
      </c>
      <c r="Q88" s="76">
        <f t="shared" si="12"/>
        <v>1237.03</v>
      </c>
      <c r="R88" s="76">
        <f t="shared" si="12"/>
        <v>1235.47</v>
      </c>
      <c r="S88" s="76">
        <f t="shared" si="12"/>
        <v>1228.9000000000001</v>
      </c>
      <c r="T88" s="76">
        <f t="shared" si="12"/>
        <v>1236.24</v>
      </c>
      <c r="U88" s="76">
        <f t="shared" si="12"/>
        <v>1483.64</v>
      </c>
      <c r="V88" s="76">
        <f t="shared" si="12"/>
        <v>1227.6400000000001</v>
      </c>
      <c r="W88" s="76">
        <f t="shared" si="12"/>
        <v>1238.2</v>
      </c>
      <c r="X88" s="76">
        <f t="shared" si="12"/>
        <v>1238.94</v>
      </c>
      <c r="Y88" s="76">
        <f t="shared" si="12"/>
        <v>1240.44</v>
      </c>
    </row>
    <row r="89" spans="1:25" ht="15.75" x14ac:dyDescent="0.25">
      <c r="A89" s="75">
        <v>15</v>
      </c>
      <c r="B89" s="76">
        <f t="shared" si="12"/>
        <v>1238.75</v>
      </c>
      <c r="C89" s="76">
        <f t="shared" si="12"/>
        <v>1235.23</v>
      </c>
      <c r="D89" s="76">
        <f t="shared" si="12"/>
        <v>1236.03</v>
      </c>
      <c r="E89" s="76">
        <f t="shared" si="12"/>
        <v>1235.92</v>
      </c>
      <c r="F89" s="76">
        <f t="shared" si="12"/>
        <v>1235.8</v>
      </c>
      <c r="G89" s="76">
        <f t="shared" si="12"/>
        <v>1237.26</v>
      </c>
      <c r="H89" s="76">
        <f t="shared" si="12"/>
        <v>1231.3499999999999</v>
      </c>
      <c r="I89" s="76">
        <f t="shared" si="12"/>
        <v>1110.19</v>
      </c>
      <c r="J89" s="76">
        <f t="shared" si="12"/>
        <v>1104.46</v>
      </c>
      <c r="K89" s="76">
        <f t="shared" si="12"/>
        <v>1113.1199999999999</v>
      </c>
      <c r="L89" s="76">
        <f t="shared" si="12"/>
        <v>1104.0899999999999</v>
      </c>
      <c r="M89" s="76">
        <f t="shared" si="12"/>
        <v>1110.03</v>
      </c>
      <c r="N89" s="76">
        <f t="shared" si="12"/>
        <v>1112.94</v>
      </c>
      <c r="O89" s="76">
        <f t="shared" si="12"/>
        <v>1111.08</v>
      </c>
      <c r="P89" s="76">
        <f t="shared" si="12"/>
        <v>1109.4000000000001</v>
      </c>
      <c r="Q89" s="76">
        <f t="shared" si="12"/>
        <v>1106.0999999999999</v>
      </c>
      <c r="R89" s="76">
        <f t="shared" si="12"/>
        <v>1450.14</v>
      </c>
      <c r="S89" s="76">
        <f t="shared" si="12"/>
        <v>1107.82</v>
      </c>
      <c r="T89" s="76">
        <f t="shared" si="12"/>
        <v>1108.97</v>
      </c>
      <c r="U89" s="76">
        <f t="shared" si="12"/>
        <v>1127.28</v>
      </c>
      <c r="V89" s="76">
        <f t="shared" si="12"/>
        <v>1099.99</v>
      </c>
      <c r="W89" s="76">
        <f t="shared" si="12"/>
        <v>1104.8399999999999</v>
      </c>
      <c r="X89" s="76">
        <f t="shared" si="12"/>
        <v>1107.52</v>
      </c>
      <c r="Y89" s="76">
        <f t="shared" si="12"/>
        <v>1156.01</v>
      </c>
    </row>
    <row r="90" spans="1:25" ht="15.75" x14ac:dyDescent="0.25">
      <c r="A90" s="75">
        <v>16</v>
      </c>
      <c r="B90" s="76">
        <f t="shared" si="12"/>
        <v>1124.98</v>
      </c>
      <c r="C90" s="76">
        <f t="shared" si="12"/>
        <v>1110.08</v>
      </c>
      <c r="D90" s="76">
        <f t="shared" si="12"/>
        <v>1109.3</v>
      </c>
      <c r="E90" s="76">
        <f t="shared" si="12"/>
        <v>1110.57</v>
      </c>
      <c r="F90" s="76">
        <f t="shared" si="12"/>
        <v>1111.5</v>
      </c>
      <c r="G90" s="76">
        <f t="shared" si="12"/>
        <v>1109.3900000000001</v>
      </c>
      <c r="H90" s="76">
        <f t="shared" si="12"/>
        <v>1107.6199999999999</v>
      </c>
      <c r="I90" s="76">
        <f t="shared" si="12"/>
        <v>1436.38</v>
      </c>
      <c r="J90" s="76">
        <f t="shared" si="12"/>
        <v>1438.54</v>
      </c>
      <c r="K90" s="76">
        <f t="shared" si="12"/>
        <v>1440.5</v>
      </c>
      <c r="L90" s="76">
        <f t="shared" si="12"/>
        <v>1442.66</v>
      </c>
      <c r="M90" s="76">
        <f t="shared" si="12"/>
        <v>1487.69</v>
      </c>
      <c r="N90" s="76">
        <f t="shared" si="12"/>
        <v>1648.22</v>
      </c>
      <c r="O90" s="76">
        <f t="shared" si="12"/>
        <v>1603.71</v>
      </c>
      <c r="P90" s="76">
        <f t="shared" si="12"/>
        <v>1711.49</v>
      </c>
      <c r="Q90" s="76">
        <f t="shared" si="12"/>
        <v>1699.86</v>
      </c>
      <c r="R90" s="76">
        <f t="shared" si="12"/>
        <v>1702.06</v>
      </c>
      <c r="S90" s="76">
        <f t="shared" si="12"/>
        <v>1704.47</v>
      </c>
      <c r="T90" s="76">
        <f t="shared" si="12"/>
        <v>1717.68</v>
      </c>
      <c r="U90" s="76">
        <f t="shared" si="12"/>
        <v>1725.69</v>
      </c>
      <c r="V90" s="76">
        <f t="shared" si="12"/>
        <v>1715.33</v>
      </c>
      <c r="W90" s="76">
        <f t="shared" si="12"/>
        <v>1775.03</v>
      </c>
      <c r="X90" s="76">
        <f t="shared" si="12"/>
        <v>1763.4</v>
      </c>
      <c r="Y90" s="76">
        <f t="shared" si="12"/>
        <v>1785.32</v>
      </c>
    </row>
    <row r="91" spans="1:25" ht="15.75" x14ac:dyDescent="0.25">
      <c r="A91" s="75">
        <v>17</v>
      </c>
      <c r="B91" s="76">
        <f t="shared" si="12"/>
        <v>1772.76</v>
      </c>
      <c r="C91" s="76">
        <f t="shared" si="12"/>
        <v>1638.76</v>
      </c>
      <c r="D91" s="76">
        <f t="shared" si="12"/>
        <v>1471.22</v>
      </c>
      <c r="E91" s="76">
        <f t="shared" si="12"/>
        <v>1437.16</v>
      </c>
      <c r="F91" s="76">
        <f t="shared" si="12"/>
        <v>1434.92</v>
      </c>
      <c r="G91" s="76">
        <f t="shared" si="12"/>
        <v>1432</v>
      </c>
      <c r="H91" s="76">
        <f t="shared" si="12"/>
        <v>1432.41</v>
      </c>
      <c r="I91" s="76">
        <f t="shared" si="12"/>
        <v>1454.82</v>
      </c>
      <c r="J91" s="76">
        <f t="shared" si="12"/>
        <v>1454.16</v>
      </c>
      <c r="K91" s="76">
        <f t="shared" si="12"/>
        <v>1456.28</v>
      </c>
      <c r="L91" s="76">
        <f t="shared" si="12"/>
        <v>1457.41</v>
      </c>
      <c r="M91" s="76">
        <f t="shared" si="12"/>
        <v>1473.81</v>
      </c>
      <c r="N91" s="76">
        <f t="shared" si="12"/>
        <v>1630.23</v>
      </c>
      <c r="O91" s="76">
        <f t="shared" si="12"/>
        <v>1573.69</v>
      </c>
      <c r="P91" s="76">
        <f t="shared" si="12"/>
        <v>1669.17</v>
      </c>
      <c r="Q91" s="76">
        <f t="shared" si="12"/>
        <v>1683.37</v>
      </c>
      <c r="R91" s="76">
        <f t="shared" si="12"/>
        <v>1688.53</v>
      </c>
      <c r="S91" s="76">
        <f t="shared" si="12"/>
        <v>1681.15</v>
      </c>
      <c r="T91" s="76">
        <f t="shared" si="12"/>
        <v>1720.97</v>
      </c>
      <c r="U91" s="76">
        <f t="shared" si="12"/>
        <v>1707.45</v>
      </c>
      <c r="V91" s="76">
        <f t="shared" si="12"/>
        <v>1668.66</v>
      </c>
      <c r="W91" s="76">
        <f t="shared" si="12"/>
        <v>1758.62</v>
      </c>
      <c r="X91" s="76">
        <f t="shared" si="12"/>
        <v>1753.32</v>
      </c>
      <c r="Y91" s="76">
        <f t="shared" si="12"/>
        <v>1749.95</v>
      </c>
    </row>
    <row r="92" spans="1:25" ht="15.75" x14ac:dyDescent="0.25">
      <c r="A92" s="75">
        <v>18</v>
      </c>
      <c r="B92" s="76">
        <f t="shared" si="12"/>
        <v>1630.37</v>
      </c>
      <c r="C92" s="76">
        <f t="shared" si="12"/>
        <v>1487.87</v>
      </c>
      <c r="D92" s="76">
        <f t="shared" si="12"/>
        <v>1388.53</v>
      </c>
      <c r="E92" s="76">
        <f t="shared" si="12"/>
        <v>1369.22</v>
      </c>
      <c r="F92" s="76">
        <f t="shared" si="12"/>
        <v>1389.55</v>
      </c>
      <c r="G92" s="76">
        <f t="shared" si="12"/>
        <v>1387.05</v>
      </c>
      <c r="H92" s="76">
        <f t="shared" si="12"/>
        <v>1387</v>
      </c>
      <c r="I92" s="76">
        <f t="shared" si="12"/>
        <v>1376.21</v>
      </c>
      <c r="J92" s="76">
        <f t="shared" si="12"/>
        <v>1378.15</v>
      </c>
      <c r="K92" s="76">
        <f t="shared" si="12"/>
        <v>1393.8</v>
      </c>
      <c r="L92" s="76">
        <f t="shared" si="12"/>
        <v>1407.42</v>
      </c>
      <c r="M92" s="76">
        <f t="shared" si="12"/>
        <v>1419.21</v>
      </c>
      <c r="N92" s="76">
        <f t="shared" si="12"/>
        <v>1422.65</v>
      </c>
      <c r="O92" s="76">
        <f t="shared" si="12"/>
        <v>1491.51</v>
      </c>
      <c r="P92" s="76">
        <f t="shared" si="12"/>
        <v>1684.47</v>
      </c>
      <c r="Q92" s="76">
        <f t="shared" si="12"/>
        <v>1691.14</v>
      </c>
      <c r="R92" s="76">
        <f t="shared" si="12"/>
        <v>1688.84</v>
      </c>
      <c r="S92" s="76">
        <f t="shared" si="12"/>
        <v>1693.58</v>
      </c>
      <c r="T92" s="76">
        <f t="shared" si="12"/>
        <v>1701.99</v>
      </c>
      <c r="U92" s="76">
        <f t="shared" si="12"/>
        <v>1705.65</v>
      </c>
      <c r="V92" s="76">
        <f t="shared" si="12"/>
        <v>1725.42</v>
      </c>
      <c r="W92" s="76">
        <f t="shared" si="12"/>
        <v>1729.92</v>
      </c>
      <c r="X92" s="76">
        <f t="shared" si="12"/>
        <v>1634.91</v>
      </c>
      <c r="Y92" s="76">
        <f t="shared" si="12"/>
        <v>1663.16</v>
      </c>
    </row>
    <row r="93" spans="1:25" ht="15.75" x14ac:dyDescent="0.25">
      <c r="A93" s="75">
        <v>19</v>
      </c>
      <c r="B93" s="76">
        <f t="shared" si="12"/>
        <v>1681.21</v>
      </c>
      <c r="C93" s="76">
        <f t="shared" si="12"/>
        <v>1697.94</v>
      </c>
      <c r="D93" s="76">
        <f t="shared" si="12"/>
        <v>1604.21</v>
      </c>
      <c r="E93" s="76">
        <f t="shared" si="12"/>
        <v>1411.19</v>
      </c>
      <c r="F93" s="76">
        <f t="shared" si="12"/>
        <v>1395.52</v>
      </c>
      <c r="G93" s="76">
        <f t="shared" si="12"/>
        <v>1379.5</v>
      </c>
      <c r="H93" s="76">
        <f t="shared" si="12"/>
        <v>1299.42</v>
      </c>
      <c r="I93" s="76">
        <f t="shared" si="12"/>
        <v>1645.66</v>
      </c>
      <c r="J93" s="76">
        <f t="shared" si="12"/>
        <v>1651.88</v>
      </c>
      <c r="K93" s="76">
        <f t="shared" si="12"/>
        <v>1655.8</v>
      </c>
      <c r="L93" s="76">
        <f t="shared" si="12"/>
        <v>1654.82</v>
      </c>
      <c r="M93" s="76">
        <f t="shared" si="12"/>
        <v>1662.53</v>
      </c>
      <c r="N93" s="76">
        <f t="shared" si="12"/>
        <v>1668.15</v>
      </c>
      <c r="O93" s="76">
        <f t="shared" si="12"/>
        <v>1676.41</v>
      </c>
      <c r="P93" s="76">
        <f t="shared" si="12"/>
        <v>1720.26</v>
      </c>
      <c r="Q93" s="76">
        <f t="shared" si="12"/>
        <v>1722.79</v>
      </c>
      <c r="R93" s="76">
        <f t="shared" si="12"/>
        <v>1725.7</v>
      </c>
      <c r="S93" s="76">
        <f t="shared" si="12"/>
        <v>1728.22</v>
      </c>
      <c r="T93" s="76">
        <f t="shared" si="12"/>
        <v>1719.37</v>
      </c>
      <c r="U93" s="76">
        <f t="shared" si="12"/>
        <v>1727.27</v>
      </c>
      <c r="V93" s="76">
        <f t="shared" si="12"/>
        <v>1733.33</v>
      </c>
      <c r="W93" s="76">
        <f t="shared" si="12"/>
        <v>1763.2</v>
      </c>
      <c r="X93" s="76">
        <f t="shared" si="12"/>
        <v>1753.74</v>
      </c>
      <c r="Y93" s="76">
        <f t="shared" si="12"/>
        <v>1755.35</v>
      </c>
    </row>
    <row r="94" spans="1:25" ht="15.75" x14ac:dyDescent="0.25">
      <c r="A94" s="75">
        <v>20</v>
      </c>
      <c r="B94" s="76">
        <f t="shared" si="12"/>
        <v>1755.46</v>
      </c>
      <c r="C94" s="76">
        <f t="shared" si="12"/>
        <v>1753.05</v>
      </c>
      <c r="D94" s="76">
        <f t="shared" si="12"/>
        <v>1751.85</v>
      </c>
      <c r="E94" s="76">
        <f t="shared" si="12"/>
        <v>1750.87</v>
      </c>
      <c r="F94" s="76">
        <f t="shared" si="12"/>
        <v>1740.12</v>
      </c>
      <c r="G94" s="76">
        <f t="shared" si="12"/>
        <v>1741.68</v>
      </c>
      <c r="H94" s="76">
        <f t="shared" si="12"/>
        <v>1737.33</v>
      </c>
      <c r="I94" s="76">
        <f t="shared" si="12"/>
        <v>1882.56</v>
      </c>
      <c r="J94" s="76">
        <f t="shared" si="12"/>
        <v>1870.46</v>
      </c>
      <c r="K94" s="76">
        <f t="shared" si="12"/>
        <v>1853.83</v>
      </c>
      <c r="L94" s="76">
        <f t="shared" si="12"/>
        <v>1843.75</v>
      </c>
      <c r="M94" s="76">
        <f t="shared" si="12"/>
        <v>1901.16</v>
      </c>
      <c r="N94" s="76">
        <f t="shared" si="12"/>
        <v>1895.34</v>
      </c>
      <c r="O94" s="76">
        <f t="shared" si="12"/>
        <v>1904.97</v>
      </c>
      <c r="P94" s="76">
        <f t="shared" si="12"/>
        <v>1904.63</v>
      </c>
      <c r="Q94" s="76">
        <f t="shared" si="12"/>
        <v>1906.59</v>
      </c>
      <c r="R94" s="76">
        <f t="shared" si="12"/>
        <v>1898.18</v>
      </c>
      <c r="S94" s="76">
        <f t="shared" si="12"/>
        <v>1892.37</v>
      </c>
      <c r="T94" s="76">
        <f t="shared" si="12"/>
        <v>1892.1</v>
      </c>
      <c r="U94" s="76">
        <f t="shared" si="12"/>
        <v>1905.36</v>
      </c>
      <c r="V94" s="76">
        <f t="shared" si="12"/>
        <v>1911.14</v>
      </c>
      <c r="W94" s="76">
        <f t="shared" si="12"/>
        <v>1924.09</v>
      </c>
      <c r="X94" s="76">
        <f t="shared" si="12"/>
        <v>1906.74</v>
      </c>
      <c r="Y94" s="76">
        <f t="shared" si="12"/>
        <v>1906.62</v>
      </c>
    </row>
    <row r="95" spans="1:25" ht="15.75" x14ac:dyDescent="0.25">
      <c r="A95" s="75">
        <v>21</v>
      </c>
      <c r="B95" s="76">
        <f t="shared" si="12"/>
        <v>1911.12</v>
      </c>
      <c r="C95" s="76">
        <f t="shared" si="12"/>
        <v>1871.46</v>
      </c>
      <c r="D95" s="76">
        <f t="shared" si="12"/>
        <v>1849.13</v>
      </c>
      <c r="E95" s="76">
        <f t="shared" si="12"/>
        <v>1785.97</v>
      </c>
      <c r="F95" s="76">
        <f t="shared" si="12"/>
        <v>1786.66</v>
      </c>
      <c r="G95" s="76">
        <f t="shared" si="12"/>
        <v>1785.09</v>
      </c>
      <c r="H95" s="76">
        <f t="shared" si="12"/>
        <v>1785.89</v>
      </c>
      <c r="I95" s="76">
        <f t="shared" si="12"/>
        <v>1777.87</v>
      </c>
      <c r="J95" s="76">
        <f t="shared" si="12"/>
        <v>1808.78</v>
      </c>
      <c r="K95" s="76">
        <f t="shared" si="12"/>
        <v>1888.02</v>
      </c>
      <c r="L95" s="76">
        <f t="shared" si="12"/>
        <v>1909.33</v>
      </c>
      <c r="M95" s="76">
        <f t="shared" si="12"/>
        <v>1966.61</v>
      </c>
      <c r="N95" s="76">
        <f t="shared" si="12"/>
        <v>1952.58</v>
      </c>
      <c r="O95" s="76">
        <f t="shared" si="12"/>
        <v>1954.94</v>
      </c>
      <c r="P95" s="76">
        <f t="shared" si="12"/>
        <v>1972.38</v>
      </c>
      <c r="Q95" s="76">
        <f t="shared" si="12"/>
        <v>1974.21</v>
      </c>
      <c r="R95" s="76">
        <f t="shared" si="12"/>
        <v>1971.38</v>
      </c>
      <c r="S95" s="76">
        <f t="shared" si="12"/>
        <v>1967.64</v>
      </c>
      <c r="T95" s="76">
        <f t="shared" si="12"/>
        <v>1967.96</v>
      </c>
      <c r="U95" s="76">
        <f t="shared" si="12"/>
        <v>1952.11</v>
      </c>
      <c r="V95" s="76">
        <f t="shared" si="12"/>
        <v>1983.85</v>
      </c>
      <c r="W95" s="76">
        <f t="shared" si="12"/>
        <v>1998.98</v>
      </c>
      <c r="X95" s="76">
        <f t="shared" si="12"/>
        <v>1999.79</v>
      </c>
      <c r="Y95" s="76">
        <f t="shared" si="12"/>
        <v>1983.58</v>
      </c>
    </row>
    <row r="96" spans="1:25" ht="15.75" x14ac:dyDescent="0.25">
      <c r="A96" s="75">
        <v>22</v>
      </c>
      <c r="B96" s="76">
        <f t="shared" si="12"/>
        <v>1982.45</v>
      </c>
      <c r="C96" s="76">
        <f t="shared" si="12"/>
        <v>1972.19</v>
      </c>
      <c r="D96" s="76">
        <f t="shared" si="12"/>
        <v>1906.59</v>
      </c>
      <c r="E96" s="76">
        <f t="shared" si="12"/>
        <v>1929.63</v>
      </c>
      <c r="F96" s="76">
        <f t="shared" si="12"/>
        <v>1819.48</v>
      </c>
      <c r="G96" s="76">
        <f t="shared" si="12"/>
        <v>1811.57</v>
      </c>
      <c r="H96" s="76">
        <f t="shared" si="12"/>
        <v>1787.94</v>
      </c>
      <c r="I96" s="76">
        <f t="shared" si="12"/>
        <v>1845.21</v>
      </c>
      <c r="J96" s="76">
        <f t="shared" si="12"/>
        <v>1806.99</v>
      </c>
      <c r="K96" s="76">
        <f t="shared" si="12"/>
        <v>1800.8</v>
      </c>
      <c r="L96" s="76">
        <f t="shared" si="12"/>
        <v>1862.35</v>
      </c>
      <c r="M96" s="76">
        <f t="shared" si="12"/>
        <v>1914.72</v>
      </c>
      <c r="N96" s="76">
        <f t="shared" si="12"/>
        <v>1924.07</v>
      </c>
      <c r="O96" s="76">
        <f t="shared" si="12"/>
        <v>1929.18</v>
      </c>
      <c r="P96" s="76">
        <f t="shared" si="12"/>
        <v>1927.44</v>
      </c>
      <c r="Q96" s="76">
        <f t="shared" ref="Q96:AN96" si="13">ROUND(Q206+$M$220+$M$221+Q246,2)</f>
        <v>1927.71</v>
      </c>
      <c r="R96" s="76">
        <f t="shared" si="13"/>
        <v>1913.65</v>
      </c>
      <c r="S96" s="76">
        <f t="shared" si="13"/>
        <v>1910.1</v>
      </c>
      <c r="T96" s="76">
        <f t="shared" si="13"/>
        <v>1887.88</v>
      </c>
      <c r="U96" s="76">
        <f t="shared" si="13"/>
        <v>1864.12</v>
      </c>
      <c r="V96" s="76">
        <f t="shared" si="13"/>
        <v>1866.21</v>
      </c>
      <c r="W96" s="76">
        <f t="shared" si="13"/>
        <v>1883.73</v>
      </c>
      <c r="X96" s="76">
        <f t="shared" si="13"/>
        <v>1800.98</v>
      </c>
      <c r="Y96" s="76">
        <f t="shared" si="13"/>
        <v>1805.32</v>
      </c>
    </row>
    <row r="97" spans="1:25" ht="15.75" x14ac:dyDescent="0.25">
      <c r="A97" s="75">
        <v>23</v>
      </c>
      <c r="B97" s="76">
        <f t="shared" ref="B97:Y104" si="14">ROUND(B207+$M$220+$M$221+B247,2)</f>
        <v>1810.75</v>
      </c>
      <c r="C97" s="76">
        <f t="shared" si="14"/>
        <v>1810.18</v>
      </c>
      <c r="D97" s="76">
        <f t="shared" si="14"/>
        <v>1806.42</v>
      </c>
      <c r="E97" s="76">
        <f t="shared" si="14"/>
        <v>1799.93</v>
      </c>
      <c r="F97" s="76">
        <f t="shared" si="14"/>
        <v>1798.19</v>
      </c>
      <c r="G97" s="76">
        <f t="shared" si="14"/>
        <v>1798</v>
      </c>
      <c r="H97" s="76">
        <f t="shared" si="14"/>
        <v>1789.56</v>
      </c>
      <c r="I97" s="76">
        <f t="shared" si="14"/>
        <v>1819.17</v>
      </c>
      <c r="J97" s="76">
        <f t="shared" si="14"/>
        <v>1823.45</v>
      </c>
      <c r="K97" s="76">
        <f t="shared" si="14"/>
        <v>1818.91</v>
      </c>
      <c r="L97" s="76">
        <f t="shared" si="14"/>
        <v>1884.4</v>
      </c>
      <c r="M97" s="76">
        <f t="shared" si="14"/>
        <v>1881.99</v>
      </c>
      <c r="N97" s="76">
        <f t="shared" si="14"/>
        <v>1891.57</v>
      </c>
      <c r="O97" s="76">
        <f t="shared" si="14"/>
        <v>1893.34</v>
      </c>
      <c r="P97" s="76">
        <f t="shared" si="14"/>
        <v>1890.54</v>
      </c>
      <c r="Q97" s="76">
        <f t="shared" si="14"/>
        <v>1890.86</v>
      </c>
      <c r="R97" s="76">
        <f t="shared" si="14"/>
        <v>1881.2</v>
      </c>
      <c r="S97" s="76">
        <f t="shared" si="14"/>
        <v>1882.06</v>
      </c>
      <c r="T97" s="76">
        <f t="shared" si="14"/>
        <v>1848.4</v>
      </c>
      <c r="U97" s="76">
        <f t="shared" si="14"/>
        <v>1837.54</v>
      </c>
      <c r="V97" s="76">
        <f t="shared" si="14"/>
        <v>1833.29</v>
      </c>
      <c r="W97" s="76">
        <f t="shared" si="14"/>
        <v>1834.24</v>
      </c>
      <c r="X97" s="76">
        <f t="shared" si="14"/>
        <v>1825.66</v>
      </c>
      <c r="Y97" s="76">
        <f t="shared" si="14"/>
        <v>1829.03</v>
      </c>
    </row>
    <row r="98" spans="1:25" ht="15.75" x14ac:dyDescent="0.25">
      <c r="A98" s="75">
        <v>24</v>
      </c>
      <c r="B98" s="76">
        <f t="shared" si="14"/>
        <v>1828.98</v>
      </c>
      <c r="C98" s="76">
        <f t="shared" si="14"/>
        <v>1810.68</v>
      </c>
      <c r="D98" s="76">
        <f t="shared" si="14"/>
        <v>1826.35</v>
      </c>
      <c r="E98" s="76">
        <f t="shared" si="14"/>
        <v>1813.44</v>
      </c>
      <c r="F98" s="76">
        <f t="shared" si="14"/>
        <v>1813.3</v>
      </c>
      <c r="G98" s="76">
        <f t="shared" si="14"/>
        <v>1827.14</v>
      </c>
      <c r="H98" s="76">
        <f t="shared" si="14"/>
        <v>1818.09</v>
      </c>
      <c r="I98" s="76">
        <f t="shared" si="14"/>
        <v>2077.06</v>
      </c>
      <c r="J98" s="76">
        <f t="shared" si="14"/>
        <v>2069.29</v>
      </c>
      <c r="K98" s="76">
        <f t="shared" si="14"/>
        <v>2069.12</v>
      </c>
      <c r="L98" s="76">
        <f t="shared" si="14"/>
        <v>2060.56</v>
      </c>
      <c r="M98" s="76">
        <f t="shared" si="14"/>
        <v>2058.2199999999998</v>
      </c>
      <c r="N98" s="76">
        <f t="shared" si="14"/>
        <v>2060.7199999999998</v>
      </c>
      <c r="O98" s="76">
        <f t="shared" si="14"/>
        <v>2061.66</v>
      </c>
      <c r="P98" s="76">
        <f t="shared" si="14"/>
        <v>2067.9499999999998</v>
      </c>
      <c r="Q98" s="76">
        <f t="shared" si="14"/>
        <v>2065.9</v>
      </c>
      <c r="R98" s="76">
        <f t="shared" si="14"/>
        <v>2064.77</v>
      </c>
      <c r="S98" s="76">
        <f t="shared" si="14"/>
        <v>2105.5100000000002</v>
      </c>
      <c r="T98" s="76">
        <f t="shared" si="14"/>
        <v>2090.7600000000002</v>
      </c>
      <c r="U98" s="76">
        <f t="shared" si="14"/>
        <v>2095.3200000000002</v>
      </c>
      <c r="V98" s="76">
        <f t="shared" si="14"/>
        <v>2132.7399999999998</v>
      </c>
      <c r="W98" s="76">
        <f t="shared" si="14"/>
        <v>2104.75</v>
      </c>
      <c r="X98" s="76">
        <f t="shared" si="14"/>
        <v>2111.7600000000002</v>
      </c>
      <c r="Y98" s="76">
        <f t="shared" si="14"/>
        <v>2124.7399999999998</v>
      </c>
    </row>
    <row r="99" spans="1:25" ht="15.75" x14ac:dyDescent="0.25">
      <c r="A99" s="75">
        <v>25</v>
      </c>
      <c r="B99" s="76">
        <f t="shared" si="14"/>
        <v>2102.7800000000002</v>
      </c>
      <c r="C99" s="76">
        <f t="shared" si="14"/>
        <v>2062.9299999999998</v>
      </c>
      <c r="D99" s="76">
        <f t="shared" si="14"/>
        <v>2069.25</v>
      </c>
      <c r="E99" s="76">
        <f t="shared" si="14"/>
        <v>2071.62</v>
      </c>
      <c r="F99" s="76">
        <f t="shared" si="14"/>
        <v>2071.9299999999998</v>
      </c>
      <c r="G99" s="76">
        <f t="shared" si="14"/>
        <v>2074.86</v>
      </c>
      <c r="H99" s="76">
        <f t="shared" si="14"/>
        <v>2072.9</v>
      </c>
      <c r="I99" s="76">
        <f t="shared" si="14"/>
        <v>2030.52</v>
      </c>
      <c r="J99" s="76">
        <f t="shared" si="14"/>
        <v>2044.26</v>
      </c>
      <c r="K99" s="76">
        <f t="shared" si="14"/>
        <v>2090.2399999999998</v>
      </c>
      <c r="L99" s="76">
        <f t="shared" si="14"/>
        <v>2163.6</v>
      </c>
      <c r="M99" s="76">
        <f t="shared" si="14"/>
        <v>2122.6999999999998</v>
      </c>
      <c r="N99" s="76">
        <f t="shared" si="14"/>
        <v>2126.42</v>
      </c>
      <c r="O99" s="76">
        <f t="shared" si="14"/>
        <v>2136.29</v>
      </c>
      <c r="P99" s="76">
        <f t="shared" si="14"/>
        <v>2176.2399999999998</v>
      </c>
      <c r="Q99" s="76">
        <f t="shared" si="14"/>
        <v>2153.9299999999998</v>
      </c>
      <c r="R99" s="76">
        <f t="shared" si="14"/>
        <v>2177.5700000000002</v>
      </c>
      <c r="S99" s="76">
        <f t="shared" si="14"/>
        <v>2156.08</v>
      </c>
      <c r="T99" s="76">
        <f t="shared" si="14"/>
        <v>2113.46</v>
      </c>
      <c r="U99" s="76">
        <f t="shared" si="14"/>
        <v>2142.31</v>
      </c>
      <c r="V99" s="76">
        <f t="shared" si="14"/>
        <v>2212.67</v>
      </c>
      <c r="W99" s="76">
        <f t="shared" si="14"/>
        <v>2205.37</v>
      </c>
      <c r="X99" s="76">
        <f t="shared" si="14"/>
        <v>2143.54</v>
      </c>
      <c r="Y99" s="76">
        <f t="shared" si="14"/>
        <v>2127.66</v>
      </c>
    </row>
    <row r="100" spans="1:25" ht="15.75" x14ac:dyDescent="0.25">
      <c r="A100" s="75">
        <v>26</v>
      </c>
      <c r="B100" s="76">
        <f t="shared" si="14"/>
        <v>2186.5100000000002</v>
      </c>
      <c r="C100" s="76">
        <f t="shared" si="14"/>
        <v>2075.8000000000002</v>
      </c>
      <c r="D100" s="76">
        <f t="shared" si="14"/>
        <v>2039.15</v>
      </c>
      <c r="E100" s="76">
        <f t="shared" si="14"/>
        <v>1945.7</v>
      </c>
      <c r="F100" s="76">
        <f t="shared" si="14"/>
        <v>2036.96</v>
      </c>
      <c r="G100" s="76">
        <f t="shared" si="14"/>
        <v>1955.92</v>
      </c>
      <c r="H100" s="76">
        <f t="shared" si="14"/>
        <v>1934.13</v>
      </c>
      <c r="I100" s="76">
        <f t="shared" si="14"/>
        <v>1814.54</v>
      </c>
      <c r="J100" s="76">
        <f t="shared" si="14"/>
        <v>1853.14</v>
      </c>
      <c r="K100" s="76">
        <f t="shared" si="14"/>
        <v>1893.09</v>
      </c>
      <c r="L100" s="76">
        <f t="shared" si="14"/>
        <v>1937.07</v>
      </c>
      <c r="M100" s="76">
        <f t="shared" si="14"/>
        <v>1918.72</v>
      </c>
      <c r="N100" s="76">
        <f t="shared" si="14"/>
        <v>2063.08</v>
      </c>
      <c r="O100" s="76">
        <f t="shared" si="14"/>
        <v>2074.5300000000002</v>
      </c>
      <c r="P100" s="76">
        <f t="shared" si="14"/>
        <v>2058.66</v>
      </c>
      <c r="Q100" s="76">
        <f t="shared" si="14"/>
        <v>2040.54</v>
      </c>
      <c r="R100" s="76">
        <f t="shared" si="14"/>
        <v>2061.94</v>
      </c>
      <c r="S100" s="76">
        <f t="shared" si="14"/>
        <v>2049.27</v>
      </c>
      <c r="T100" s="76">
        <f t="shared" si="14"/>
        <v>2046.69</v>
      </c>
      <c r="U100" s="76">
        <f t="shared" si="14"/>
        <v>2208.65</v>
      </c>
      <c r="V100" s="76">
        <f t="shared" si="14"/>
        <v>2218.0100000000002</v>
      </c>
      <c r="W100" s="76">
        <f t="shared" si="14"/>
        <v>2227.3000000000002</v>
      </c>
      <c r="X100" s="76">
        <f t="shared" si="14"/>
        <v>2151.09</v>
      </c>
      <c r="Y100" s="76">
        <f t="shared" si="14"/>
        <v>2106.71</v>
      </c>
    </row>
    <row r="101" spans="1:25" ht="15.75" x14ac:dyDescent="0.25">
      <c r="A101" s="75">
        <v>27</v>
      </c>
      <c r="B101" s="76">
        <f t="shared" si="14"/>
        <v>2003.65</v>
      </c>
      <c r="C101" s="76">
        <f t="shared" si="14"/>
        <v>1955.39</v>
      </c>
      <c r="D101" s="76">
        <f t="shared" si="14"/>
        <v>1896.8</v>
      </c>
      <c r="E101" s="76">
        <f t="shared" si="14"/>
        <v>1839.67</v>
      </c>
      <c r="F101" s="76">
        <f t="shared" si="14"/>
        <v>1888.51</v>
      </c>
      <c r="G101" s="76">
        <f t="shared" si="14"/>
        <v>1859.99</v>
      </c>
      <c r="H101" s="76">
        <f t="shared" si="14"/>
        <v>1859.22</v>
      </c>
      <c r="I101" s="76">
        <f t="shared" si="14"/>
        <v>1543.25</v>
      </c>
      <c r="J101" s="76">
        <f t="shared" si="14"/>
        <v>1531.37</v>
      </c>
      <c r="K101" s="76">
        <f t="shared" si="14"/>
        <v>1597.23</v>
      </c>
      <c r="L101" s="76">
        <f t="shared" si="14"/>
        <v>1694.04</v>
      </c>
      <c r="M101" s="76">
        <f t="shared" si="14"/>
        <v>1700.7</v>
      </c>
      <c r="N101" s="76">
        <f t="shared" si="14"/>
        <v>1698.63</v>
      </c>
      <c r="O101" s="76">
        <f t="shared" si="14"/>
        <v>1793.43</v>
      </c>
      <c r="P101" s="76">
        <f t="shared" si="14"/>
        <v>1843.88</v>
      </c>
      <c r="Q101" s="76">
        <f t="shared" si="14"/>
        <v>1848.81</v>
      </c>
      <c r="R101" s="76">
        <f t="shared" si="14"/>
        <v>1832.24</v>
      </c>
      <c r="S101" s="76">
        <f t="shared" si="14"/>
        <v>1783.27</v>
      </c>
      <c r="T101" s="76">
        <f t="shared" si="14"/>
        <v>1884.06</v>
      </c>
      <c r="U101" s="76">
        <f t="shared" si="14"/>
        <v>1940.51</v>
      </c>
      <c r="V101" s="76">
        <f t="shared" si="14"/>
        <v>1997.35</v>
      </c>
      <c r="W101" s="76">
        <f t="shared" si="14"/>
        <v>1913.55</v>
      </c>
      <c r="X101" s="76">
        <f t="shared" si="14"/>
        <v>1949.2</v>
      </c>
      <c r="Y101" s="76">
        <f t="shared" si="14"/>
        <v>1835.47</v>
      </c>
    </row>
    <row r="102" spans="1:25" ht="15.75" x14ac:dyDescent="0.25">
      <c r="A102" s="75">
        <v>28</v>
      </c>
      <c r="B102" s="76">
        <f t="shared" si="14"/>
        <v>1828.32</v>
      </c>
      <c r="C102" s="76">
        <f t="shared" si="14"/>
        <v>1754.88</v>
      </c>
      <c r="D102" s="76">
        <f t="shared" si="14"/>
        <v>1729.34</v>
      </c>
      <c r="E102" s="76">
        <f t="shared" si="14"/>
        <v>1604.57</v>
      </c>
      <c r="F102" s="76">
        <f t="shared" si="14"/>
        <v>1578.81</v>
      </c>
      <c r="G102" s="76">
        <f t="shared" si="14"/>
        <v>1566.98</v>
      </c>
      <c r="H102" s="76">
        <f t="shared" si="14"/>
        <v>1548.22</v>
      </c>
      <c r="I102" s="76">
        <f t="shared" si="14"/>
        <v>1621.53</v>
      </c>
      <c r="J102" s="76">
        <f t="shared" si="14"/>
        <v>1555.27</v>
      </c>
      <c r="K102" s="76">
        <f t="shared" si="14"/>
        <v>1551.18</v>
      </c>
      <c r="L102" s="76">
        <f t="shared" si="14"/>
        <v>1567.91</v>
      </c>
      <c r="M102" s="76">
        <f t="shared" si="14"/>
        <v>1560.67</v>
      </c>
      <c r="N102" s="76">
        <f t="shared" si="14"/>
        <v>1679.86</v>
      </c>
      <c r="O102" s="76">
        <f t="shared" si="14"/>
        <v>1733.62</v>
      </c>
      <c r="P102" s="76">
        <f t="shared" si="14"/>
        <v>1736.4</v>
      </c>
      <c r="Q102" s="76">
        <f t="shared" si="14"/>
        <v>1833.26</v>
      </c>
      <c r="R102" s="76">
        <f t="shared" si="14"/>
        <v>1826.6</v>
      </c>
      <c r="S102" s="76">
        <f t="shared" si="14"/>
        <v>1784.84</v>
      </c>
      <c r="T102" s="76">
        <f t="shared" si="14"/>
        <v>1838.28</v>
      </c>
      <c r="U102" s="76">
        <f t="shared" si="14"/>
        <v>1887.45</v>
      </c>
      <c r="V102" s="76">
        <f t="shared" si="14"/>
        <v>1896.01</v>
      </c>
      <c r="W102" s="76">
        <f t="shared" si="14"/>
        <v>1883.8</v>
      </c>
      <c r="X102" s="76">
        <f t="shared" si="14"/>
        <v>1870.46</v>
      </c>
      <c r="Y102" s="76">
        <f t="shared" si="14"/>
        <v>1861.6</v>
      </c>
    </row>
    <row r="103" spans="1:25" ht="15.75" x14ac:dyDescent="0.25">
      <c r="A103" s="75">
        <v>29</v>
      </c>
      <c r="B103" s="76">
        <f t="shared" si="14"/>
        <v>1785.38</v>
      </c>
      <c r="C103" s="76">
        <f t="shared" si="14"/>
        <v>1715.69</v>
      </c>
      <c r="D103" s="76">
        <f t="shared" si="14"/>
        <v>1697.66</v>
      </c>
      <c r="E103" s="76">
        <f t="shared" si="14"/>
        <v>1604.78</v>
      </c>
      <c r="F103" s="76">
        <f t="shared" si="14"/>
        <v>1562.04</v>
      </c>
      <c r="G103" s="76">
        <f t="shared" si="14"/>
        <v>1558.89</v>
      </c>
      <c r="H103" s="76">
        <f t="shared" si="14"/>
        <v>1557.08</v>
      </c>
      <c r="I103" s="76">
        <f t="shared" si="14"/>
        <v>1491.81</v>
      </c>
      <c r="J103" s="76">
        <f t="shared" si="14"/>
        <v>1485.87</v>
      </c>
      <c r="K103" s="76">
        <f t="shared" si="14"/>
        <v>1500.95</v>
      </c>
      <c r="L103" s="76">
        <f t="shared" si="14"/>
        <v>1480.22</v>
      </c>
      <c r="M103" s="76">
        <f t="shared" si="14"/>
        <v>1489.17</v>
      </c>
      <c r="N103" s="76">
        <f t="shared" si="14"/>
        <v>1629.36</v>
      </c>
      <c r="O103" s="76">
        <f t="shared" si="14"/>
        <v>1704.27</v>
      </c>
      <c r="P103" s="76">
        <f t="shared" si="14"/>
        <v>1708.13</v>
      </c>
      <c r="Q103" s="76">
        <f t="shared" si="14"/>
        <v>1759.65</v>
      </c>
      <c r="R103" s="76">
        <f t="shared" si="14"/>
        <v>1770.06</v>
      </c>
      <c r="S103" s="76">
        <f t="shared" si="14"/>
        <v>1727.93</v>
      </c>
      <c r="T103" s="76">
        <f t="shared" si="14"/>
        <v>1774.12</v>
      </c>
      <c r="U103" s="76">
        <f t="shared" si="14"/>
        <v>1748.51</v>
      </c>
      <c r="V103" s="76">
        <f t="shared" si="14"/>
        <v>1776.02</v>
      </c>
      <c r="W103" s="76">
        <f t="shared" si="14"/>
        <v>1757.95</v>
      </c>
      <c r="X103" s="76">
        <f t="shared" si="14"/>
        <v>1747.96</v>
      </c>
      <c r="Y103" s="76">
        <f t="shared" si="14"/>
        <v>1753.33</v>
      </c>
    </row>
    <row r="104" spans="1:25" ht="15.75" x14ac:dyDescent="0.25">
      <c r="A104" s="75">
        <v>30</v>
      </c>
      <c r="B104" s="76">
        <f t="shared" si="14"/>
        <v>1714.9</v>
      </c>
      <c r="C104" s="76">
        <f t="shared" si="14"/>
        <v>1662.8</v>
      </c>
      <c r="D104" s="76">
        <f t="shared" si="14"/>
        <v>1546.09</v>
      </c>
      <c r="E104" s="76">
        <f t="shared" si="14"/>
        <v>1463.1</v>
      </c>
      <c r="F104" s="76">
        <f t="shared" si="14"/>
        <v>1459.11</v>
      </c>
      <c r="G104" s="76">
        <f t="shared" si="14"/>
        <v>1449.57</v>
      </c>
      <c r="H104" s="76">
        <f t="shared" si="14"/>
        <v>1447.04</v>
      </c>
      <c r="I104" s="76">
        <f t="shared" si="14"/>
        <v>1437.93</v>
      </c>
      <c r="J104" s="76">
        <f t="shared" si="14"/>
        <v>1438.33</v>
      </c>
      <c r="K104" s="76">
        <f t="shared" si="14"/>
        <v>1450.75</v>
      </c>
      <c r="L104" s="76">
        <f t="shared" si="14"/>
        <v>1459.65</v>
      </c>
      <c r="M104" s="76">
        <f t="shared" si="14"/>
        <v>1468.68</v>
      </c>
      <c r="N104" s="76">
        <f t="shared" si="14"/>
        <v>1555.08</v>
      </c>
      <c r="O104" s="76">
        <f t="shared" si="14"/>
        <v>1702.07</v>
      </c>
      <c r="P104" s="76">
        <f t="shared" si="14"/>
        <v>1741.05</v>
      </c>
      <c r="Q104" s="76">
        <f t="shared" si="14"/>
        <v>1786.62</v>
      </c>
      <c r="R104" s="76">
        <f t="shared" si="14"/>
        <v>1736.82</v>
      </c>
      <c r="S104" s="76">
        <f t="shared" si="14"/>
        <v>1717.47</v>
      </c>
      <c r="T104" s="76">
        <f t="shared" si="14"/>
        <v>1748.14</v>
      </c>
      <c r="U104" s="76">
        <f t="shared" si="14"/>
        <v>1727.28</v>
      </c>
      <c r="V104" s="76">
        <f t="shared" si="14"/>
        <v>1772.57</v>
      </c>
      <c r="W104" s="76">
        <f t="shared" si="14"/>
        <v>1770.88</v>
      </c>
      <c r="X104" s="76">
        <f t="shared" si="14"/>
        <v>1760.15</v>
      </c>
      <c r="Y104" s="76">
        <f t="shared" si="14"/>
        <v>1769.56</v>
      </c>
    </row>
    <row r="105" spans="1:25" ht="15.75" hidden="1" outlineLevel="1" x14ac:dyDescent="0.25">
      <c r="A105" s="75"/>
      <c r="B105" s="76"/>
      <c r="C105" s="76"/>
      <c r="D105" s="76"/>
      <c r="E105" s="76"/>
      <c r="F105" s="76"/>
      <c r="G105" s="76"/>
      <c r="H105" s="76"/>
      <c r="I105" s="76"/>
      <c r="J105" s="76"/>
      <c r="K105" s="76"/>
      <c r="L105" s="76"/>
      <c r="M105" s="76"/>
      <c r="N105" s="76"/>
      <c r="O105" s="76"/>
      <c r="P105" s="76"/>
      <c r="Q105" s="76"/>
      <c r="R105" s="76"/>
      <c r="S105" s="76"/>
      <c r="T105" s="76"/>
      <c r="U105" s="76"/>
      <c r="V105" s="76"/>
      <c r="W105" s="76"/>
      <c r="X105" s="76"/>
      <c r="Y105" s="76"/>
    </row>
    <row r="106" spans="1:25" ht="15.75" collapsed="1" x14ac:dyDescent="0.25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</row>
    <row r="107" spans="1:25" ht="18.75" x14ac:dyDescent="0.25">
      <c r="A107" s="72" t="s">
        <v>67</v>
      </c>
      <c r="B107" s="73" t="s">
        <v>94</v>
      </c>
      <c r="C107" s="73"/>
      <c r="D107" s="73"/>
      <c r="E107" s="73"/>
      <c r="F107" s="73"/>
      <c r="G107" s="73"/>
      <c r="H107" s="73"/>
      <c r="I107" s="73"/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3"/>
      <c r="U107" s="73"/>
      <c r="V107" s="73"/>
      <c r="W107" s="73"/>
      <c r="X107" s="73"/>
      <c r="Y107" s="73"/>
    </row>
    <row r="108" spans="1:25" ht="15.75" x14ac:dyDescent="0.25">
      <c r="A108" s="72"/>
      <c r="B108" s="74" t="s">
        <v>69</v>
      </c>
      <c r="C108" s="74" t="s">
        <v>70</v>
      </c>
      <c r="D108" s="74" t="s">
        <v>71</v>
      </c>
      <c r="E108" s="74" t="s">
        <v>72</v>
      </c>
      <c r="F108" s="74" t="s">
        <v>73</v>
      </c>
      <c r="G108" s="74" t="s">
        <v>74</v>
      </c>
      <c r="H108" s="74" t="s">
        <v>75</v>
      </c>
      <c r="I108" s="74" t="s">
        <v>76</v>
      </c>
      <c r="J108" s="74" t="s">
        <v>77</v>
      </c>
      <c r="K108" s="74" t="s">
        <v>78</v>
      </c>
      <c r="L108" s="74" t="s">
        <v>79</v>
      </c>
      <c r="M108" s="74" t="s">
        <v>80</v>
      </c>
      <c r="N108" s="74" t="s">
        <v>81</v>
      </c>
      <c r="O108" s="74" t="s">
        <v>82</v>
      </c>
      <c r="P108" s="74" t="s">
        <v>83</v>
      </c>
      <c r="Q108" s="74" t="s">
        <v>84</v>
      </c>
      <c r="R108" s="74" t="s">
        <v>85</v>
      </c>
      <c r="S108" s="74" t="s">
        <v>86</v>
      </c>
      <c r="T108" s="74" t="s">
        <v>87</v>
      </c>
      <c r="U108" s="74" t="s">
        <v>88</v>
      </c>
      <c r="V108" s="74" t="s">
        <v>89</v>
      </c>
      <c r="W108" s="74" t="s">
        <v>90</v>
      </c>
      <c r="X108" s="74" t="s">
        <v>91</v>
      </c>
      <c r="Y108" s="74" t="s">
        <v>92</v>
      </c>
    </row>
    <row r="109" spans="1:25" ht="15.75" x14ac:dyDescent="0.25">
      <c r="A109" s="75">
        <v>1</v>
      </c>
      <c r="B109" s="76">
        <f t="shared" ref="B109:Y119" si="15">ROUND(B185+$N$220+$N$221+B225,2)</f>
        <v>971.95</v>
      </c>
      <c r="C109" s="76">
        <f t="shared" si="15"/>
        <v>960.69</v>
      </c>
      <c r="D109" s="76">
        <f t="shared" si="15"/>
        <v>954.9</v>
      </c>
      <c r="E109" s="76">
        <f t="shared" si="15"/>
        <v>956.02</v>
      </c>
      <c r="F109" s="76">
        <f t="shared" si="15"/>
        <v>955.8</v>
      </c>
      <c r="G109" s="76">
        <f t="shared" si="15"/>
        <v>957.88</v>
      </c>
      <c r="H109" s="76">
        <f t="shared" si="15"/>
        <v>957.39</v>
      </c>
      <c r="I109" s="76">
        <f t="shared" si="15"/>
        <v>808.23</v>
      </c>
      <c r="J109" s="76">
        <f t="shared" si="15"/>
        <v>807.43</v>
      </c>
      <c r="K109" s="76">
        <f t="shared" si="15"/>
        <v>808.49</v>
      </c>
      <c r="L109" s="76">
        <f t="shared" si="15"/>
        <v>802.53</v>
      </c>
      <c r="M109" s="76">
        <f t="shared" si="15"/>
        <v>805.7</v>
      </c>
      <c r="N109" s="76">
        <f t="shared" si="15"/>
        <v>805.11</v>
      </c>
      <c r="O109" s="76">
        <f t="shared" si="15"/>
        <v>802.7</v>
      </c>
      <c r="P109" s="76">
        <f t="shared" si="15"/>
        <v>796.43</v>
      </c>
      <c r="Q109" s="76">
        <f t="shared" si="15"/>
        <v>797.07</v>
      </c>
      <c r="R109" s="76">
        <f t="shared" si="15"/>
        <v>798.59</v>
      </c>
      <c r="S109" s="76">
        <f t="shared" si="15"/>
        <v>796.61</v>
      </c>
      <c r="T109" s="76">
        <f t="shared" si="15"/>
        <v>803.42</v>
      </c>
      <c r="U109" s="76">
        <f t="shared" si="15"/>
        <v>804.66</v>
      </c>
      <c r="V109" s="76">
        <f t="shared" si="15"/>
        <v>803.59</v>
      </c>
      <c r="W109" s="76">
        <f t="shared" si="15"/>
        <v>805.95</v>
      </c>
      <c r="X109" s="76">
        <f t="shared" si="15"/>
        <v>806.01</v>
      </c>
      <c r="Y109" s="76">
        <f t="shared" si="15"/>
        <v>806.43</v>
      </c>
    </row>
    <row r="110" spans="1:25" ht="15.75" x14ac:dyDescent="0.25">
      <c r="A110" s="75">
        <v>2</v>
      </c>
      <c r="B110" s="76">
        <f t="shared" si="15"/>
        <v>798.71</v>
      </c>
      <c r="C110" s="76">
        <f t="shared" si="15"/>
        <v>806.39</v>
      </c>
      <c r="D110" s="76">
        <f t="shared" si="15"/>
        <v>804.02</v>
      </c>
      <c r="E110" s="76">
        <f t="shared" si="15"/>
        <v>794.75</v>
      </c>
      <c r="F110" s="76">
        <f t="shared" si="15"/>
        <v>797.05</v>
      </c>
      <c r="G110" s="76">
        <f t="shared" si="15"/>
        <v>791.92</v>
      </c>
      <c r="H110" s="76">
        <f t="shared" si="15"/>
        <v>795.48</v>
      </c>
      <c r="I110" s="76">
        <f t="shared" si="15"/>
        <v>1245.46</v>
      </c>
      <c r="J110" s="76">
        <f t="shared" si="15"/>
        <v>1242.6500000000001</v>
      </c>
      <c r="K110" s="76">
        <f t="shared" si="15"/>
        <v>1244.0999999999999</v>
      </c>
      <c r="L110" s="76">
        <f t="shared" si="15"/>
        <v>1247.26</v>
      </c>
      <c r="M110" s="76">
        <f t="shared" si="15"/>
        <v>1240.5899999999999</v>
      </c>
      <c r="N110" s="76">
        <f t="shared" si="15"/>
        <v>1238</v>
      </c>
      <c r="O110" s="76">
        <f t="shared" si="15"/>
        <v>1243.6099999999999</v>
      </c>
      <c r="P110" s="76">
        <f t="shared" si="15"/>
        <v>1237.42</v>
      </c>
      <c r="Q110" s="76">
        <f t="shared" si="15"/>
        <v>1240.44</v>
      </c>
      <c r="R110" s="76">
        <f t="shared" si="15"/>
        <v>1239.95</v>
      </c>
      <c r="S110" s="76">
        <f t="shared" si="15"/>
        <v>1240.73</v>
      </c>
      <c r="T110" s="76">
        <f t="shared" si="15"/>
        <v>1241.6199999999999</v>
      </c>
      <c r="U110" s="76">
        <f t="shared" si="15"/>
        <v>1253.25</v>
      </c>
      <c r="V110" s="76">
        <f t="shared" si="15"/>
        <v>1239.96</v>
      </c>
      <c r="W110" s="76">
        <f t="shared" si="15"/>
        <v>1244.53</v>
      </c>
      <c r="X110" s="76">
        <f t="shared" si="15"/>
        <v>1243.21</v>
      </c>
      <c r="Y110" s="76">
        <f t="shared" si="15"/>
        <v>1246.44</v>
      </c>
    </row>
    <row r="111" spans="1:25" ht="15.75" x14ac:dyDescent="0.25">
      <c r="A111" s="75">
        <v>3</v>
      </c>
      <c r="B111" s="76">
        <f t="shared" si="15"/>
        <v>1262.1500000000001</v>
      </c>
      <c r="C111" s="76">
        <f t="shared" si="15"/>
        <v>1248.8800000000001</v>
      </c>
      <c r="D111" s="76">
        <f t="shared" si="15"/>
        <v>1247.3800000000001</v>
      </c>
      <c r="E111" s="76">
        <f t="shared" si="15"/>
        <v>1249.5999999999999</v>
      </c>
      <c r="F111" s="76">
        <f t="shared" si="15"/>
        <v>1248.52</v>
      </c>
      <c r="G111" s="76">
        <f t="shared" si="15"/>
        <v>1249.24</v>
      </c>
      <c r="H111" s="76">
        <f t="shared" si="15"/>
        <v>1243.6099999999999</v>
      </c>
      <c r="I111" s="76">
        <f t="shared" si="15"/>
        <v>1294.58</v>
      </c>
      <c r="J111" s="76">
        <f t="shared" si="15"/>
        <v>1294.56</v>
      </c>
      <c r="K111" s="76">
        <f t="shared" si="15"/>
        <v>1296.75</v>
      </c>
      <c r="L111" s="76">
        <f t="shared" si="15"/>
        <v>1299.1099999999999</v>
      </c>
      <c r="M111" s="76">
        <f t="shared" si="15"/>
        <v>1306.3599999999999</v>
      </c>
      <c r="N111" s="76">
        <f t="shared" si="15"/>
        <v>1305.8499999999999</v>
      </c>
      <c r="O111" s="76">
        <f t="shared" si="15"/>
        <v>1305.9100000000001</v>
      </c>
      <c r="P111" s="76">
        <f t="shared" si="15"/>
        <v>1303.1400000000001</v>
      </c>
      <c r="Q111" s="76">
        <f t="shared" si="15"/>
        <v>1306.83</v>
      </c>
      <c r="R111" s="76">
        <f t="shared" si="15"/>
        <v>1300.3399999999999</v>
      </c>
      <c r="S111" s="76">
        <f t="shared" si="15"/>
        <v>1291.8</v>
      </c>
      <c r="T111" s="76">
        <f t="shared" si="15"/>
        <v>1298.27</v>
      </c>
      <c r="U111" s="76">
        <f t="shared" si="15"/>
        <v>1308.43</v>
      </c>
      <c r="V111" s="76">
        <f t="shared" si="15"/>
        <v>1309.99</v>
      </c>
      <c r="W111" s="76">
        <f t="shared" si="15"/>
        <v>1306.2</v>
      </c>
      <c r="X111" s="76">
        <f t="shared" si="15"/>
        <v>1313.74</v>
      </c>
      <c r="Y111" s="76">
        <f t="shared" si="15"/>
        <v>1313.9</v>
      </c>
    </row>
    <row r="112" spans="1:25" ht="15.75" x14ac:dyDescent="0.25">
      <c r="A112" s="75">
        <v>4</v>
      </c>
      <c r="B112" s="76">
        <f t="shared" si="15"/>
        <v>1309.53</v>
      </c>
      <c r="C112" s="76">
        <f t="shared" si="15"/>
        <v>1309.8599999999999</v>
      </c>
      <c r="D112" s="76">
        <f t="shared" si="15"/>
        <v>1303.47</v>
      </c>
      <c r="E112" s="76">
        <f t="shared" si="15"/>
        <v>1299.25</v>
      </c>
      <c r="F112" s="76">
        <f t="shared" si="15"/>
        <v>1303.68</v>
      </c>
      <c r="G112" s="76">
        <f t="shared" si="15"/>
        <v>1302.82</v>
      </c>
      <c r="H112" s="76">
        <f t="shared" si="15"/>
        <v>1297.69</v>
      </c>
      <c r="I112" s="76">
        <f t="shared" si="15"/>
        <v>1188.55</v>
      </c>
      <c r="J112" s="76">
        <f t="shared" si="15"/>
        <v>1188.04</v>
      </c>
      <c r="K112" s="76">
        <f t="shared" si="15"/>
        <v>1253.3399999999999</v>
      </c>
      <c r="L112" s="76">
        <f t="shared" si="15"/>
        <v>1195.73</v>
      </c>
      <c r="M112" s="76">
        <f t="shared" si="15"/>
        <v>1293.6199999999999</v>
      </c>
      <c r="N112" s="76">
        <f t="shared" si="15"/>
        <v>1188.3800000000001</v>
      </c>
      <c r="O112" s="76">
        <f t="shared" si="15"/>
        <v>1187.55</v>
      </c>
      <c r="P112" s="76">
        <f t="shared" si="15"/>
        <v>1185.76</v>
      </c>
      <c r="Q112" s="76">
        <f t="shared" si="15"/>
        <v>1190.3599999999999</v>
      </c>
      <c r="R112" s="76">
        <f t="shared" si="15"/>
        <v>1302.8800000000001</v>
      </c>
      <c r="S112" s="76">
        <f t="shared" si="15"/>
        <v>1275.5</v>
      </c>
      <c r="T112" s="76">
        <f t="shared" si="15"/>
        <v>1185.3399999999999</v>
      </c>
      <c r="U112" s="76">
        <f t="shared" si="15"/>
        <v>1186.74</v>
      </c>
      <c r="V112" s="76">
        <f t="shared" si="15"/>
        <v>1186.6099999999999</v>
      </c>
      <c r="W112" s="76">
        <f t="shared" si="15"/>
        <v>1186.83</v>
      </c>
      <c r="X112" s="76">
        <f t="shared" si="15"/>
        <v>1190.18</v>
      </c>
      <c r="Y112" s="76">
        <f t="shared" si="15"/>
        <v>1190.24</v>
      </c>
    </row>
    <row r="113" spans="1:25" ht="15.75" x14ac:dyDescent="0.25">
      <c r="A113" s="75">
        <v>5</v>
      </c>
      <c r="B113" s="76">
        <f t="shared" si="15"/>
        <v>1227.45</v>
      </c>
      <c r="C113" s="76">
        <f t="shared" si="15"/>
        <v>1227</v>
      </c>
      <c r="D113" s="76">
        <f t="shared" si="15"/>
        <v>1326</v>
      </c>
      <c r="E113" s="76">
        <f t="shared" si="15"/>
        <v>1323.8</v>
      </c>
      <c r="F113" s="76">
        <f t="shared" si="15"/>
        <v>1223.47</v>
      </c>
      <c r="G113" s="76">
        <f t="shared" si="15"/>
        <v>1220.8399999999999</v>
      </c>
      <c r="H113" s="76">
        <f t="shared" si="15"/>
        <v>1218.4000000000001</v>
      </c>
      <c r="I113" s="76">
        <f t="shared" si="15"/>
        <v>1394.27</v>
      </c>
      <c r="J113" s="76">
        <f t="shared" si="15"/>
        <v>1392.89</v>
      </c>
      <c r="K113" s="76">
        <f t="shared" si="15"/>
        <v>1393.7</v>
      </c>
      <c r="L113" s="76">
        <f t="shared" si="15"/>
        <v>1388.92</v>
      </c>
      <c r="M113" s="76">
        <f t="shared" si="15"/>
        <v>1390.29</v>
      </c>
      <c r="N113" s="76">
        <f t="shared" si="15"/>
        <v>1394.46</v>
      </c>
      <c r="O113" s="76">
        <f t="shared" si="15"/>
        <v>1392.55</v>
      </c>
      <c r="P113" s="76">
        <f t="shared" si="15"/>
        <v>1393.55</v>
      </c>
      <c r="Q113" s="76">
        <f t="shared" si="15"/>
        <v>1394.79</v>
      </c>
      <c r="R113" s="76">
        <f t="shared" si="15"/>
        <v>1398.98</v>
      </c>
      <c r="S113" s="76">
        <f t="shared" si="15"/>
        <v>1397.65</v>
      </c>
      <c r="T113" s="76">
        <f t="shared" si="15"/>
        <v>1395.96</v>
      </c>
      <c r="U113" s="76">
        <f t="shared" si="15"/>
        <v>1405.85</v>
      </c>
      <c r="V113" s="76">
        <f t="shared" si="15"/>
        <v>1400.91</v>
      </c>
      <c r="W113" s="76">
        <f t="shared" si="15"/>
        <v>1411.7</v>
      </c>
      <c r="X113" s="76">
        <f t="shared" si="15"/>
        <v>1397.17</v>
      </c>
      <c r="Y113" s="76">
        <f t="shared" si="15"/>
        <v>1399.64</v>
      </c>
    </row>
    <row r="114" spans="1:25" ht="15.75" x14ac:dyDescent="0.25">
      <c r="A114" s="75">
        <v>6</v>
      </c>
      <c r="B114" s="76">
        <f t="shared" si="15"/>
        <v>1398.88</v>
      </c>
      <c r="C114" s="76">
        <f t="shared" si="15"/>
        <v>1397.21</v>
      </c>
      <c r="D114" s="76">
        <f t="shared" si="15"/>
        <v>1394.13</v>
      </c>
      <c r="E114" s="76">
        <f t="shared" si="15"/>
        <v>1395.42</v>
      </c>
      <c r="F114" s="76">
        <f t="shared" si="15"/>
        <v>1395.43</v>
      </c>
      <c r="G114" s="76">
        <f t="shared" si="15"/>
        <v>1394.94</v>
      </c>
      <c r="H114" s="76">
        <f t="shared" si="15"/>
        <v>1397.25</v>
      </c>
      <c r="I114" s="76">
        <f t="shared" si="15"/>
        <v>1407.62</v>
      </c>
      <c r="J114" s="76">
        <f t="shared" si="15"/>
        <v>1404.79</v>
      </c>
      <c r="K114" s="76">
        <f t="shared" si="15"/>
        <v>1407.79</v>
      </c>
      <c r="L114" s="76">
        <f t="shared" si="15"/>
        <v>1401.92</v>
      </c>
      <c r="M114" s="76">
        <f t="shared" si="15"/>
        <v>1408.56</v>
      </c>
      <c r="N114" s="76">
        <f t="shared" si="15"/>
        <v>1413.82</v>
      </c>
      <c r="O114" s="76">
        <f t="shared" si="15"/>
        <v>1414.44</v>
      </c>
      <c r="P114" s="76">
        <f t="shared" si="15"/>
        <v>1412.68</v>
      </c>
      <c r="Q114" s="76">
        <f t="shared" si="15"/>
        <v>1416.35</v>
      </c>
      <c r="R114" s="76">
        <f t="shared" si="15"/>
        <v>1412.55</v>
      </c>
      <c r="S114" s="76">
        <f t="shared" si="15"/>
        <v>1409.3</v>
      </c>
      <c r="T114" s="76">
        <f t="shared" si="15"/>
        <v>1412.98</v>
      </c>
      <c r="U114" s="76">
        <f t="shared" si="15"/>
        <v>1413.56</v>
      </c>
      <c r="V114" s="76">
        <f t="shared" si="15"/>
        <v>1412.99</v>
      </c>
      <c r="W114" s="76">
        <f t="shared" si="15"/>
        <v>1412.55</v>
      </c>
      <c r="X114" s="76">
        <f t="shared" si="15"/>
        <v>1405.73</v>
      </c>
      <c r="Y114" s="76">
        <f t="shared" si="15"/>
        <v>1411.15</v>
      </c>
    </row>
    <row r="115" spans="1:25" ht="15.75" x14ac:dyDescent="0.25">
      <c r="A115" s="75">
        <v>7</v>
      </c>
      <c r="B115" s="76">
        <f t="shared" si="15"/>
        <v>1417.78</v>
      </c>
      <c r="C115" s="76">
        <f t="shared" si="15"/>
        <v>1417.28</v>
      </c>
      <c r="D115" s="76">
        <f t="shared" si="15"/>
        <v>1415.6</v>
      </c>
      <c r="E115" s="76">
        <f t="shared" si="15"/>
        <v>1416</v>
      </c>
      <c r="F115" s="76">
        <f t="shared" si="15"/>
        <v>1418.05</v>
      </c>
      <c r="G115" s="76">
        <f t="shared" si="15"/>
        <v>1414.72</v>
      </c>
      <c r="H115" s="76">
        <f t="shared" si="15"/>
        <v>1410.65</v>
      </c>
      <c r="I115" s="76">
        <f t="shared" si="15"/>
        <v>1256.57</v>
      </c>
      <c r="J115" s="76">
        <f t="shared" si="15"/>
        <v>1262.8599999999999</v>
      </c>
      <c r="K115" s="76">
        <f t="shared" si="15"/>
        <v>1270.1500000000001</v>
      </c>
      <c r="L115" s="76">
        <f t="shared" si="15"/>
        <v>1282.8499999999999</v>
      </c>
      <c r="M115" s="76">
        <f t="shared" si="15"/>
        <v>1286.08</v>
      </c>
      <c r="N115" s="76">
        <f t="shared" si="15"/>
        <v>1276.17</v>
      </c>
      <c r="O115" s="76">
        <f t="shared" si="15"/>
        <v>1274.97</v>
      </c>
      <c r="P115" s="76">
        <f t="shared" si="15"/>
        <v>1268.97</v>
      </c>
      <c r="Q115" s="76">
        <f t="shared" si="15"/>
        <v>1062.22</v>
      </c>
      <c r="R115" s="76">
        <f t="shared" si="15"/>
        <v>1062.8599999999999</v>
      </c>
      <c r="S115" s="76">
        <f t="shared" si="15"/>
        <v>1063.82</v>
      </c>
      <c r="T115" s="76">
        <f t="shared" si="15"/>
        <v>1278.8</v>
      </c>
      <c r="U115" s="76">
        <f t="shared" si="15"/>
        <v>1278.03</v>
      </c>
      <c r="V115" s="76">
        <f t="shared" si="15"/>
        <v>1284.92</v>
      </c>
      <c r="W115" s="76">
        <f t="shared" si="15"/>
        <v>1292.56</v>
      </c>
      <c r="X115" s="76">
        <f t="shared" si="15"/>
        <v>1283.82</v>
      </c>
      <c r="Y115" s="76">
        <f t="shared" si="15"/>
        <v>1280.01</v>
      </c>
    </row>
    <row r="116" spans="1:25" ht="15.75" x14ac:dyDescent="0.25">
      <c r="A116" s="75">
        <v>8</v>
      </c>
      <c r="B116" s="76">
        <f t="shared" si="15"/>
        <v>1054.6400000000001</v>
      </c>
      <c r="C116" s="76">
        <f t="shared" si="15"/>
        <v>1267.19</v>
      </c>
      <c r="D116" s="76">
        <f t="shared" si="15"/>
        <v>1254.07</v>
      </c>
      <c r="E116" s="76">
        <f t="shared" si="15"/>
        <v>1252.9000000000001</v>
      </c>
      <c r="F116" s="76">
        <f t="shared" si="15"/>
        <v>1250.3499999999999</v>
      </c>
      <c r="G116" s="76">
        <f t="shared" si="15"/>
        <v>1248.43</v>
      </c>
      <c r="H116" s="76">
        <f t="shared" si="15"/>
        <v>1039.73</v>
      </c>
      <c r="I116" s="76">
        <f t="shared" si="15"/>
        <v>1096.54</v>
      </c>
      <c r="J116" s="76">
        <f t="shared" si="15"/>
        <v>1102.18</v>
      </c>
      <c r="K116" s="76">
        <f t="shared" si="15"/>
        <v>1139.04</v>
      </c>
      <c r="L116" s="76">
        <f t="shared" si="15"/>
        <v>1171.47</v>
      </c>
      <c r="M116" s="76">
        <f t="shared" si="15"/>
        <v>1176.29</v>
      </c>
      <c r="N116" s="76">
        <f t="shared" si="15"/>
        <v>1186.4000000000001</v>
      </c>
      <c r="O116" s="76">
        <f t="shared" si="15"/>
        <v>1197.46</v>
      </c>
      <c r="P116" s="76">
        <f t="shared" si="15"/>
        <v>1264.51</v>
      </c>
      <c r="Q116" s="76">
        <f t="shared" si="15"/>
        <v>1232.69</v>
      </c>
      <c r="R116" s="76">
        <f t="shared" si="15"/>
        <v>1182</v>
      </c>
      <c r="S116" s="76">
        <f t="shared" si="15"/>
        <v>1188.23</v>
      </c>
      <c r="T116" s="76">
        <f t="shared" si="15"/>
        <v>1183.46</v>
      </c>
      <c r="U116" s="76">
        <f t="shared" si="15"/>
        <v>1253.27</v>
      </c>
      <c r="V116" s="76">
        <f t="shared" si="15"/>
        <v>1197.3900000000001</v>
      </c>
      <c r="W116" s="76">
        <f t="shared" si="15"/>
        <v>1296.3599999999999</v>
      </c>
      <c r="X116" s="76">
        <f t="shared" si="15"/>
        <v>1259.96</v>
      </c>
      <c r="Y116" s="76">
        <f t="shared" si="15"/>
        <v>1186.43</v>
      </c>
    </row>
    <row r="117" spans="1:25" ht="15.75" x14ac:dyDescent="0.25">
      <c r="A117" s="75">
        <v>9</v>
      </c>
      <c r="B117" s="76">
        <f t="shared" si="15"/>
        <v>1250.47</v>
      </c>
      <c r="C117" s="76">
        <f t="shared" si="15"/>
        <v>1117.42</v>
      </c>
      <c r="D117" s="76">
        <f t="shared" si="15"/>
        <v>1106.78</v>
      </c>
      <c r="E117" s="76">
        <f t="shared" si="15"/>
        <v>1106.1500000000001</v>
      </c>
      <c r="F117" s="76">
        <f t="shared" si="15"/>
        <v>1106.54</v>
      </c>
      <c r="G117" s="76">
        <f t="shared" si="15"/>
        <v>1107.47</v>
      </c>
      <c r="H117" s="76">
        <f t="shared" si="15"/>
        <v>1095.99</v>
      </c>
      <c r="I117" s="76">
        <f t="shared" si="15"/>
        <v>1329.82</v>
      </c>
      <c r="J117" s="76">
        <f t="shared" si="15"/>
        <v>1395.13</v>
      </c>
      <c r="K117" s="76">
        <f t="shared" si="15"/>
        <v>1416.78</v>
      </c>
      <c r="L117" s="76">
        <f t="shared" si="15"/>
        <v>1316.84</v>
      </c>
      <c r="M117" s="76">
        <f t="shared" si="15"/>
        <v>1444.56</v>
      </c>
      <c r="N117" s="76">
        <f t="shared" si="15"/>
        <v>1226.9000000000001</v>
      </c>
      <c r="O117" s="76">
        <f t="shared" si="15"/>
        <v>1193.76</v>
      </c>
      <c r="P117" s="76">
        <f t="shared" si="15"/>
        <v>1224.26</v>
      </c>
      <c r="Q117" s="76">
        <f t="shared" si="15"/>
        <v>1177.73</v>
      </c>
      <c r="R117" s="76">
        <f t="shared" si="15"/>
        <v>1332.12</v>
      </c>
      <c r="S117" s="76">
        <f t="shared" si="15"/>
        <v>1182.3</v>
      </c>
      <c r="T117" s="76">
        <f t="shared" si="15"/>
        <v>1260.07</v>
      </c>
      <c r="U117" s="76">
        <f t="shared" si="15"/>
        <v>1199.1600000000001</v>
      </c>
      <c r="V117" s="76">
        <f t="shared" si="15"/>
        <v>1348.59</v>
      </c>
      <c r="W117" s="76">
        <f t="shared" si="15"/>
        <v>1433.73</v>
      </c>
      <c r="X117" s="76">
        <f t="shared" si="15"/>
        <v>1208.8499999999999</v>
      </c>
      <c r="Y117" s="76">
        <f t="shared" si="15"/>
        <v>1214.76</v>
      </c>
    </row>
    <row r="118" spans="1:25" ht="15.75" x14ac:dyDescent="0.25">
      <c r="A118" s="75">
        <v>10</v>
      </c>
      <c r="B118" s="76">
        <f t="shared" si="15"/>
        <v>1277.6300000000001</v>
      </c>
      <c r="C118" s="76">
        <f t="shared" si="15"/>
        <v>1188.5</v>
      </c>
      <c r="D118" s="76">
        <f t="shared" si="15"/>
        <v>1176.9100000000001</v>
      </c>
      <c r="E118" s="76">
        <f t="shared" si="15"/>
        <v>1180.83</v>
      </c>
      <c r="F118" s="76">
        <f t="shared" si="15"/>
        <v>1184</v>
      </c>
      <c r="G118" s="76">
        <f t="shared" si="15"/>
        <v>1186.78</v>
      </c>
      <c r="H118" s="76">
        <f t="shared" si="15"/>
        <v>1318.91</v>
      </c>
      <c r="I118" s="76">
        <f t="shared" si="15"/>
        <v>1230.82</v>
      </c>
      <c r="J118" s="76">
        <f t="shared" si="15"/>
        <v>1332.88</v>
      </c>
      <c r="K118" s="76">
        <f t="shared" si="15"/>
        <v>1428.81</v>
      </c>
      <c r="L118" s="76">
        <f t="shared" si="15"/>
        <v>1233.56</v>
      </c>
      <c r="M118" s="76">
        <f t="shared" si="15"/>
        <v>1236.08</v>
      </c>
      <c r="N118" s="76">
        <f t="shared" si="15"/>
        <v>1235.75</v>
      </c>
      <c r="O118" s="76">
        <f t="shared" si="15"/>
        <v>1254.0899999999999</v>
      </c>
      <c r="P118" s="76">
        <f t="shared" si="15"/>
        <v>1250.8900000000001</v>
      </c>
      <c r="Q118" s="76">
        <f t="shared" si="15"/>
        <v>1272.8800000000001</v>
      </c>
      <c r="R118" s="76">
        <f t="shared" si="15"/>
        <v>1558.34</v>
      </c>
      <c r="S118" s="76">
        <f t="shared" si="15"/>
        <v>1447.42</v>
      </c>
      <c r="T118" s="76">
        <f t="shared" si="15"/>
        <v>1308.98</v>
      </c>
      <c r="U118" s="76">
        <f t="shared" si="15"/>
        <v>1592.63</v>
      </c>
      <c r="V118" s="76">
        <f t="shared" si="15"/>
        <v>1613.55</v>
      </c>
      <c r="W118" s="76">
        <f t="shared" si="15"/>
        <v>1624.51</v>
      </c>
      <c r="X118" s="76">
        <f t="shared" si="15"/>
        <v>1498.67</v>
      </c>
      <c r="Y118" s="76">
        <f t="shared" si="15"/>
        <v>1331.79</v>
      </c>
    </row>
    <row r="119" spans="1:25" ht="15.75" x14ac:dyDescent="0.25">
      <c r="A119" s="75">
        <v>11</v>
      </c>
      <c r="B119" s="76">
        <f t="shared" si="15"/>
        <v>1341.15</v>
      </c>
      <c r="C119" s="76">
        <f t="shared" si="15"/>
        <v>1246.44</v>
      </c>
      <c r="D119" s="76">
        <f t="shared" si="15"/>
        <v>1242.43</v>
      </c>
      <c r="E119" s="76">
        <f t="shared" si="15"/>
        <v>1251.25</v>
      </c>
      <c r="F119" s="76">
        <f t="shared" si="15"/>
        <v>1477.09</v>
      </c>
      <c r="G119" s="76">
        <f t="shared" si="15"/>
        <v>1240.31</v>
      </c>
      <c r="H119" s="76">
        <f t="shared" si="15"/>
        <v>1251.6600000000001</v>
      </c>
      <c r="I119" s="76">
        <f t="shared" si="15"/>
        <v>1105.18</v>
      </c>
      <c r="J119" s="76">
        <f t="shared" si="15"/>
        <v>1430.28</v>
      </c>
      <c r="K119" s="76">
        <f t="shared" si="15"/>
        <v>1458.62</v>
      </c>
      <c r="L119" s="76">
        <f t="shared" si="15"/>
        <v>1461.34</v>
      </c>
      <c r="M119" s="76">
        <f t="shared" si="15"/>
        <v>1460.77</v>
      </c>
      <c r="N119" s="76">
        <f t="shared" si="15"/>
        <v>1238.47</v>
      </c>
      <c r="O119" s="76">
        <f t="shared" si="15"/>
        <v>1253.05</v>
      </c>
      <c r="P119" s="76">
        <f t="shared" si="15"/>
        <v>1323.23</v>
      </c>
      <c r="Q119" s="76">
        <f t="shared" ref="Q119:AN119" si="16">ROUND(Q195+$N$220+$N$221+Q235,2)</f>
        <v>1311.48</v>
      </c>
      <c r="R119" s="76">
        <f t="shared" si="16"/>
        <v>1315.53</v>
      </c>
      <c r="S119" s="76">
        <f t="shared" si="16"/>
        <v>1058.4000000000001</v>
      </c>
      <c r="T119" s="76">
        <f t="shared" si="16"/>
        <v>1246.33</v>
      </c>
      <c r="U119" s="76">
        <f t="shared" si="16"/>
        <v>1651.02</v>
      </c>
      <c r="V119" s="76">
        <f t="shared" si="16"/>
        <v>1620.28</v>
      </c>
      <c r="W119" s="76">
        <f t="shared" si="16"/>
        <v>1627.3</v>
      </c>
      <c r="X119" s="76">
        <f t="shared" si="16"/>
        <v>1619.63</v>
      </c>
      <c r="Y119" s="76">
        <f t="shared" si="16"/>
        <v>1473.36</v>
      </c>
    </row>
    <row r="120" spans="1:25" ht="15.75" x14ac:dyDescent="0.25">
      <c r="A120" s="75">
        <v>12</v>
      </c>
      <c r="B120" s="76">
        <f t="shared" ref="B120:Y130" si="17">ROUND(B196+$N$220+$N$221+B236,2)</f>
        <v>1302.95</v>
      </c>
      <c r="C120" s="76">
        <f t="shared" si="17"/>
        <v>1493.32</v>
      </c>
      <c r="D120" s="76">
        <f t="shared" si="17"/>
        <v>1470.39</v>
      </c>
      <c r="E120" s="76">
        <f t="shared" si="17"/>
        <v>1507.21</v>
      </c>
      <c r="F120" s="76">
        <f t="shared" si="17"/>
        <v>1448.57</v>
      </c>
      <c r="G120" s="76">
        <f t="shared" si="17"/>
        <v>1291.23</v>
      </c>
      <c r="H120" s="76">
        <f t="shared" si="17"/>
        <v>1190.0999999999999</v>
      </c>
      <c r="I120" s="76">
        <f t="shared" si="17"/>
        <v>1493.51</v>
      </c>
      <c r="J120" s="76">
        <f t="shared" si="17"/>
        <v>1492.33</v>
      </c>
      <c r="K120" s="76">
        <f t="shared" si="17"/>
        <v>1508.77</v>
      </c>
      <c r="L120" s="76">
        <f t="shared" si="17"/>
        <v>1509.94</v>
      </c>
      <c r="M120" s="76">
        <f t="shared" si="17"/>
        <v>1497.18</v>
      </c>
      <c r="N120" s="76">
        <f t="shared" si="17"/>
        <v>1509.81</v>
      </c>
      <c r="O120" s="76">
        <f t="shared" si="17"/>
        <v>1521.47</v>
      </c>
      <c r="P120" s="76">
        <f t="shared" si="17"/>
        <v>1523.3</v>
      </c>
      <c r="Q120" s="76">
        <f t="shared" si="17"/>
        <v>1566.59</v>
      </c>
      <c r="R120" s="76">
        <f t="shared" si="17"/>
        <v>1592.49</v>
      </c>
      <c r="S120" s="76">
        <f t="shared" si="17"/>
        <v>1610.99</v>
      </c>
      <c r="T120" s="76">
        <f t="shared" si="17"/>
        <v>1605.54</v>
      </c>
      <c r="U120" s="76">
        <f t="shared" si="17"/>
        <v>1645.54</v>
      </c>
      <c r="V120" s="76">
        <f t="shared" si="17"/>
        <v>1646.45</v>
      </c>
      <c r="W120" s="76">
        <f t="shared" si="17"/>
        <v>1702.16</v>
      </c>
      <c r="X120" s="76">
        <f t="shared" si="17"/>
        <v>1717.39</v>
      </c>
      <c r="Y120" s="76">
        <f t="shared" si="17"/>
        <v>1706.27</v>
      </c>
    </row>
    <row r="121" spans="1:25" ht="15.75" x14ac:dyDescent="0.25">
      <c r="A121" s="75">
        <v>13</v>
      </c>
      <c r="B121" s="76">
        <f t="shared" si="17"/>
        <v>1724.15</v>
      </c>
      <c r="C121" s="76">
        <f t="shared" si="17"/>
        <v>1647.84</v>
      </c>
      <c r="D121" s="76">
        <f t="shared" si="17"/>
        <v>1551</v>
      </c>
      <c r="E121" s="76">
        <f t="shared" si="17"/>
        <v>1537.91</v>
      </c>
      <c r="F121" s="76">
        <f t="shared" si="17"/>
        <v>1529.58</v>
      </c>
      <c r="G121" s="76">
        <f t="shared" si="17"/>
        <v>1513.52</v>
      </c>
      <c r="H121" s="76">
        <f t="shared" si="17"/>
        <v>1504.9</v>
      </c>
      <c r="I121" s="76">
        <f t="shared" si="17"/>
        <v>1326.04</v>
      </c>
      <c r="J121" s="76">
        <f t="shared" si="17"/>
        <v>1341.31</v>
      </c>
      <c r="K121" s="76">
        <f t="shared" si="17"/>
        <v>1257.46</v>
      </c>
      <c r="L121" s="76">
        <f t="shared" si="17"/>
        <v>1301.77</v>
      </c>
      <c r="M121" s="76">
        <f t="shared" si="17"/>
        <v>1258.3599999999999</v>
      </c>
      <c r="N121" s="76">
        <f t="shared" si="17"/>
        <v>1258.5899999999999</v>
      </c>
      <c r="O121" s="76">
        <f t="shared" si="17"/>
        <v>1260.68</v>
      </c>
      <c r="P121" s="76">
        <f t="shared" si="17"/>
        <v>1257.1600000000001</v>
      </c>
      <c r="Q121" s="76">
        <f t="shared" si="17"/>
        <v>1260.05</v>
      </c>
      <c r="R121" s="76">
        <f t="shared" si="17"/>
        <v>1261.1600000000001</v>
      </c>
      <c r="S121" s="76">
        <f t="shared" si="17"/>
        <v>1262.75</v>
      </c>
      <c r="T121" s="76">
        <f t="shared" si="17"/>
        <v>1260.02</v>
      </c>
      <c r="U121" s="76">
        <f t="shared" si="17"/>
        <v>1258.17</v>
      </c>
      <c r="V121" s="76">
        <f t="shared" si="17"/>
        <v>1269.69</v>
      </c>
      <c r="W121" s="76">
        <f t="shared" si="17"/>
        <v>1280.04</v>
      </c>
      <c r="X121" s="76">
        <f t="shared" si="17"/>
        <v>1259.05</v>
      </c>
      <c r="Y121" s="76">
        <f t="shared" si="17"/>
        <v>1260.1400000000001</v>
      </c>
    </row>
    <row r="122" spans="1:25" ht="15.75" x14ac:dyDescent="0.25">
      <c r="A122" s="75">
        <v>14</v>
      </c>
      <c r="B122" s="76">
        <f t="shared" si="17"/>
        <v>1291.82</v>
      </c>
      <c r="C122" s="76">
        <f t="shared" si="17"/>
        <v>1259.51</v>
      </c>
      <c r="D122" s="76">
        <f t="shared" si="17"/>
        <v>1259.48</v>
      </c>
      <c r="E122" s="76">
        <f t="shared" si="17"/>
        <v>1355.42</v>
      </c>
      <c r="F122" s="76">
        <f t="shared" si="17"/>
        <v>1319.64</v>
      </c>
      <c r="G122" s="76">
        <f t="shared" si="17"/>
        <v>1344.09</v>
      </c>
      <c r="H122" s="76">
        <f t="shared" si="17"/>
        <v>1251.97</v>
      </c>
      <c r="I122" s="76">
        <f t="shared" si="17"/>
        <v>1314.61</v>
      </c>
      <c r="J122" s="76">
        <f t="shared" si="17"/>
        <v>1333.77</v>
      </c>
      <c r="K122" s="76">
        <f t="shared" si="17"/>
        <v>1346.15</v>
      </c>
      <c r="L122" s="76">
        <f t="shared" si="17"/>
        <v>1270.68</v>
      </c>
      <c r="M122" s="76">
        <f t="shared" si="17"/>
        <v>1351.18</v>
      </c>
      <c r="N122" s="76">
        <f t="shared" si="17"/>
        <v>1271.82</v>
      </c>
      <c r="O122" s="76">
        <f t="shared" si="17"/>
        <v>1305.52</v>
      </c>
      <c r="P122" s="76">
        <f t="shared" si="17"/>
        <v>1278.02</v>
      </c>
      <c r="Q122" s="76">
        <f t="shared" si="17"/>
        <v>1280.4000000000001</v>
      </c>
      <c r="R122" s="76">
        <f t="shared" si="17"/>
        <v>1278.8399999999999</v>
      </c>
      <c r="S122" s="76">
        <f t="shared" si="17"/>
        <v>1272.27</v>
      </c>
      <c r="T122" s="76">
        <f t="shared" si="17"/>
        <v>1279.6099999999999</v>
      </c>
      <c r="U122" s="76">
        <f t="shared" si="17"/>
        <v>1527.01</v>
      </c>
      <c r="V122" s="76">
        <f t="shared" si="17"/>
        <v>1271.01</v>
      </c>
      <c r="W122" s="76">
        <f t="shared" si="17"/>
        <v>1281.57</v>
      </c>
      <c r="X122" s="76">
        <f t="shared" si="17"/>
        <v>1282.31</v>
      </c>
      <c r="Y122" s="76">
        <f t="shared" si="17"/>
        <v>1283.81</v>
      </c>
    </row>
    <row r="123" spans="1:25" ht="15.75" x14ac:dyDescent="0.25">
      <c r="A123" s="75">
        <v>15</v>
      </c>
      <c r="B123" s="76">
        <f t="shared" si="17"/>
        <v>1282.1199999999999</v>
      </c>
      <c r="C123" s="76">
        <f t="shared" si="17"/>
        <v>1278.5999999999999</v>
      </c>
      <c r="D123" s="76">
        <f t="shared" si="17"/>
        <v>1279.4000000000001</v>
      </c>
      <c r="E123" s="76">
        <f t="shared" si="17"/>
        <v>1279.29</v>
      </c>
      <c r="F123" s="76">
        <f t="shared" si="17"/>
        <v>1279.17</v>
      </c>
      <c r="G123" s="76">
        <f t="shared" si="17"/>
        <v>1280.6300000000001</v>
      </c>
      <c r="H123" s="76">
        <f t="shared" si="17"/>
        <v>1274.72</v>
      </c>
      <c r="I123" s="76">
        <f t="shared" si="17"/>
        <v>1153.56</v>
      </c>
      <c r="J123" s="76">
        <f t="shared" si="17"/>
        <v>1147.83</v>
      </c>
      <c r="K123" s="76">
        <f t="shared" si="17"/>
        <v>1156.49</v>
      </c>
      <c r="L123" s="76">
        <f t="shared" si="17"/>
        <v>1147.46</v>
      </c>
      <c r="M123" s="76">
        <f t="shared" si="17"/>
        <v>1153.4000000000001</v>
      </c>
      <c r="N123" s="76">
        <f t="shared" si="17"/>
        <v>1156.31</v>
      </c>
      <c r="O123" s="76">
        <f t="shared" si="17"/>
        <v>1154.45</v>
      </c>
      <c r="P123" s="76">
        <f t="shared" si="17"/>
        <v>1152.77</v>
      </c>
      <c r="Q123" s="76">
        <f t="shared" si="17"/>
        <v>1149.47</v>
      </c>
      <c r="R123" s="76">
        <f t="shared" si="17"/>
        <v>1493.51</v>
      </c>
      <c r="S123" s="76">
        <f t="shared" si="17"/>
        <v>1151.19</v>
      </c>
      <c r="T123" s="76">
        <f t="shared" si="17"/>
        <v>1152.3399999999999</v>
      </c>
      <c r="U123" s="76">
        <f t="shared" si="17"/>
        <v>1170.6500000000001</v>
      </c>
      <c r="V123" s="76">
        <f t="shared" si="17"/>
        <v>1143.3599999999999</v>
      </c>
      <c r="W123" s="76">
        <f t="shared" si="17"/>
        <v>1148.21</v>
      </c>
      <c r="X123" s="76">
        <f t="shared" si="17"/>
        <v>1150.8900000000001</v>
      </c>
      <c r="Y123" s="76">
        <f t="shared" si="17"/>
        <v>1199.3800000000001</v>
      </c>
    </row>
    <row r="124" spans="1:25" ht="15.75" x14ac:dyDescent="0.25">
      <c r="A124" s="75">
        <v>16</v>
      </c>
      <c r="B124" s="76">
        <f t="shared" si="17"/>
        <v>1168.3499999999999</v>
      </c>
      <c r="C124" s="76">
        <f t="shared" si="17"/>
        <v>1153.45</v>
      </c>
      <c r="D124" s="76">
        <f t="shared" si="17"/>
        <v>1152.67</v>
      </c>
      <c r="E124" s="76">
        <f t="shared" si="17"/>
        <v>1153.94</v>
      </c>
      <c r="F124" s="76">
        <f t="shared" si="17"/>
        <v>1154.8699999999999</v>
      </c>
      <c r="G124" s="76">
        <f t="shared" si="17"/>
        <v>1152.76</v>
      </c>
      <c r="H124" s="76">
        <f t="shared" si="17"/>
        <v>1150.99</v>
      </c>
      <c r="I124" s="76">
        <f t="shared" si="17"/>
        <v>1479.75</v>
      </c>
      <c r="J124" s="76">
        <f t="shared" si="17"/>
        <v>1481.91</v>
      </c>
      <c r="K124" s="76">
        <f t="shared" si="17"/>
        <v>1483.87</v>
      </c>
      <c r="L124" s="76">
        <f t="shared" si="17"/>
        <v>1486.03</v>
      </c>
      <c r="M124" s="76">
        <f t="shared" si="17"/>
        <v>1531.06</v>
      </c>
      <c r="N124" s="76">
        <f t="shared" si="17"/>
        <v>1691.59</v>
      </c>
      <c r="O124" s="76">
        <f t="shared" si="17"/>
        <v>1647.08</v>
      </c>
      <c r="P124" s="76">
        <f t="shared" si="17"/>
        <v>1754.86</v>
      </c>
      <c r="Q124" s="76">
        <f t="shared" si="17"/>
        <v>1743.23</v>
      </c>
      <c r="R124" s="76">
        <f t="shared" si="17"/>
        <v>1745.43</v>
      </c>
      <c r="S124" s="76">
        <f t="shared" si="17"/>
        <v>1747.84</v>
      </c>
      <c r="T124" s="76">
        <f t="shared" si="17"/>
        <v>1761.05</v>
      </c>
      <c r="U124" s="76">
        <f t="shared" si="17"/>
        <v>1769.06</v>
      </c>
      <c r="V124" s="76">
        <f t="shared" si="17"/>
        <v>1758.7</v>
      </c>
      <c r="W124" s="76">
        <f t="shared" si="17"/>
        <v>1818.4</v>
      </c>
      <c r="X124" s="76">
        <f t="shared" si="17"/>
        <v>1806.77</v>
      </c>
      <c r="Y124" s="76">
        <f t="shared" si="17"/>
        <v>1828.69</v>
      </c>
    </row>
    <row r="125" spans="1:25" ht="15.75" x14ac:dyDescent="0.25">
      <c r="A125" s="75">
        <v>17</v>
      </c>
      <c r="B125" s="76">
        <f t="shared" si="17"/>
        <v>1816.13</v>
      </c>
      <c r="C125" s="76">
        <f t="shared" si="17"/>
        <v>1682.13</v>
      </c>
      <c r="D125" s="76">
        <f t="shared" si="17"/>
        <v>1514.59</v>
      </c>
      <c r="E125" s="76">
        <f t="shared" si="17"/>
        <v>1480.53</v>
      </c>
      <c r="F125" s="76">
        <f t="shared" si="17"/>
        <v>1478.29</v>
      </c>
      <c r="G125" s="76">
        <f t="shared" si="17"/>
        <v>1475.37</v>
      </c>
      <c r="H125" s="76">
        <f t="shared" si="17"/>
        <v>1475.78</v>
      </c>
      <c r="I125" s="76">
        <f t="shared" si="17"/>
        <v>1498.19</v>
      </c>
      <c r="J125" s="76">
        <f t="shared" si="17"/>
        <v>1497.53</v>
      </c>
      <c r="K125" s="76">
        <f t="shared" si="17"/>
        <v>1499.65</v>
      </c>
      <c r="L125" s="76">
        <f t="shared" si="17"/>
        <v>1500.78</v>
      </c>
      <c r="M125" s="76">
        <f t="shared" si="17"/>
        <v>1517.18</v>
      </c>
      <c r="N125" s="76">
        <f t="shared" si="17"/>
        <v>1673.6</v>
      </c>
      <c r="O125" s="76">
        <f t="shared" si="17"/>
        <v>1617.06</v>
      </c>
      <c r="P125" s="76">
        <f t="shared" si="17"/>
        <v>1712.54</v>
      </c>
      <c r="Q125" s="76">
        <f t="shared" si="17"/>
        <v>1726.74</v>
      </c>
      <c r="R125" s="76">
        <f t="shared" si="17"/>
        <v>1731.9</v>
      </c>
      <c r="S125" s="76">
        <f t="shared" si="17"/>
        <v>1724.52</v>
      </c>
      <c r="T125" s="76">
        <f t="shared" si="17"/>
        <v>1764.34</v>
      </c>
      <c r="U125" s="76">
        <f t="shared" si="17"/>
        <v>1750.82</v>
      </c>
      <c r="V125" s="76">
        <f t="shared" si="17"/>
        <v>1712.03</v>
      </c>
      <c r="W125" s="76">
        <f t="shared" si="17"/>
        <v>1801.99</v>
      </c>
      <c r="X125" s="76">
        <f t="shared" si="17"/>
        <v>1796.69</v>
      </c>
      <c r="Y125" s="76">
        <f t="shared" si="17"/>
        <v>1793.32</v>
      </c>
    </row>
    <row r="126" spans="1:25" ht="15.75" x14ac:dyDescent="0.25">
      <c r="A126" s="75">
        <v>18</v>
      </c>
      <c r="B126" s="76">
        <f t="shared" si="17"/>
        <v>1673.74</v>
      </c>
      <c r="C126" s="76">
        <f t="shared" si="17"/>
        <v>1531.24</v>
      </c>
      <c r="D126" s="76">
        <f t="shared" si="17"/>
        <v>1431.9</v>
      </c>
      <c r="E126" s="76">
        <f t="shared" si="17"/>
        <v>1412.59</v>
      </c>
      <c r="F126" s="76">
        <f t="shared" si="17"/>
        <v>1432.92</v>
      </c>
      <c r="G126" s="76">
        <f t="shared" si="17"/>
        <v>1430.42</v>
      </c>
      <c r="H126" s="76">
        <f t="shared" si="17"/>
        <v>1430.37</v>
      </c>
      <c r="I126" s="76">
        <f t="shared" si="17"/>
        <v>1419.58</v>
      </c>
      <c r="J126" s="76">
        <f t="shared" si="17"/>
        <v>1421.52</v>
      </c>
      <c r="K126" s="76">
        <f t="shared" si="17"/>
        <v>1437.17</v>
      </c>
      <c r="L126" s="76">
        <f t="shared" si="17"/>
        <v>1450.79</v>
      </c>
      <c r="M126" s="76">
        <f t="shared" si="17"/>
        <v>1462.58</v>
      </c>
      <c r="N126" s="76">
        <f t="shared" si="17"/>
        <v>1466.02</v>
      </c>
      <c r="O126" s="76">
        <f t="shared" si="17"/>
        <v>1534.88</v>
      </c>
      <c r="P126" s="76">
        <f t="shared" si="17"/>
        <v>1727.84</v>
      </c>
      <c r="Q126" s="76">
        <f t="shared" si="17"/>
        <v>1734.51</v>
      </c>
      <c r="R126" s="76">
        <f t="shared" si="17"/>
        <v>1732.21</v>
      </c>
      <c r="S126" s="76">
        <f t="shared" si="17"/>
        <v>1736.95</v>
      </c>
      <c r="T126" s="76">
        <f t="shared" si="17"/>
        <v>1745.36</v>
      </c>
      <c r="U126" s="76">
        <f t="shared" si="17"/>
        <v>1749.02</v>
      </c>
      <c r="V126" s="76">
        <f t="shared" si="17"/>
        <v>1768.79</v>
      </c>
      <c r="W126" s="76">
        <f t="shared" si="17"/>
        <v>1773.29</v>
      </c>
      <c r="X126" s="76">
        <f t="shared" si="17"/>
        <v>1678.28</v>
      </c>
      <c r="Y126" s="76">
        <f t="shared" si="17"/>
        <v>1706.53</v>
      </c>
    </row>
    <row r="127" spans="1:25" ht="15.75" x14ac:dyDescent="0.25">
      <c r="A127" s="75">
        <v>19</v>
      </c>
      <c r="B127" s="76">
        <f t="shared" si="17"/>
        <v>1724.58</v>
      </c>
      <c r="C127" s="76">
        <f t="shared" si="17"/>
        <v>1741.31</v>
      </c>
      <c r="D127" s="76">
        <f t="shared" si="17"/>
        <v>1647.58</v>
      </c>
      <c r="E127" s="76">
        <f t="shared" si="17"/>
        <v>1454.56</v>
      </c>
      <c r="F127" s="76">
        <f t="shared" si="17"/>
        <v>1438.89</v>
      </c>
      <c r="G127" s="76">
        <f t="shared" si="17"/>
        <v>1422.87</v>
      </c>
      <c r="H127" s="76">
        <f t="shared" si="17"/>
        <v>1342.79</v>
      </c>
      <c r="I127" s="76">
        <f t="shared" si="17"/>
        <v>1689.03</v>
      </c>
      <c r="J127" s="76">
        <f t="shared" si="17"/>
        <v>1695.25</v>
      </c>
      <c r="K127" s="76">
        <f t="shared" si="17"/>
        <v>1699.17</v>
      </c>
      <c r="L127" s="76">
        <f t="shared" si="17"/>
        <v>1698.19</v>
      </c>
      <c r="M127" s="76">
        <f t="shared" si="17"/>
        <v>1705.9</v>
      </c>
      <c r="N127" s="76">
        <f t="shared" si="17"/>
        <v>1711.52</v>
      </c>
      <c r="O127" s="76">
        <f t="shared" si="17"/>
        <v>1719.78</v>
      </c>
      <c r="P127" s="76">
        <f t="shared" si="17"/>
        <v>1763.63</v>
      </c>
      <c r="Q127" s="76">
        <f t="shared" si="17"/>
        <v>1766.16</v>
      </c>
      <c r="R127" s="76">
        <f t="shared" si="17"/>
        <v>1769.07</v>
      </c>
      <c r="S127" s="76">
        <f t="shared" si="17"/>
        <v>1771.59</v>
      </c>
      <c r="T127" s="76">
        <f t="shared" si="17"/>
        <v>1762.74</v>
      </c>
      <c r="U127" s="76">
        <f t="shared" si="17"/>
        <v>1770.64</v>
      </c>
      <c r="V127" s="76">
        <f t="shared" si="17"/>
        <v>1776.7</v>
      </c>
      <c r="W127" s="76">
        <f t="shared" si="17"/>
        <v>1806.57</v>
      </c>
      <c r="X127" s="76">
        <f t="shared" si="17"/>
        <v>1797.11</v>
      </c>
      <c r="Y127" s="76">
        <f t="shared" si="17"/>
        <v>1798.72</v>
      </c>
    </row>
    <row r="128" spans="1:25" ht="15.75" x14ac:dyDescent="0.25">
      <c r="A128" s="75">
        <v>20</v>
      </c>
      <c r="B128" s="76">
        <f t="shared" si="17"/>
        <v>1798.83</v>
      </c>
      <c r="C128" s="76">
        <f t="shared" si="17"/>
        <v>1796.42</v>
      </c>
      <c r="D128" s="76">
        <f t="shared" si="17"/>
        <v>1795.22</v>
      </c>
      <c r="E128" s="76">
        <f t="shared" si="17"/>
        <v>1794.24</v>
      </c>
      <c r="F128" s="76">
        <f t="shared" si="17"/>
        <v>1783.49</v>
      </c>
      <c r="G128" s="76">
        <f t="shared" si="17"/>
        <v>1785.05</v>
      </c>
      <c r="H128" s="76">
        <f t="shared" si="17"/>
        <v>1780.7</v>
      </c>
      <c r="I128" s="76">
        <f t="shared" si="17"/>
        <v>1925.93</v>
      </c>
      <c r="J128" s="76">
        <f t="shared" si="17"/>
        <v>1913.83</v>
      </c>
      <c r="K128" s="76">
        <f t="shared" si="17"/>
        <v>1897.2</v>
      </c>
      <c r="L128" s="76">
        <f t="shared" si="17"/>
        <v>1887.12</v>
      </c>
      <c r="M128" s="76">
        <f t="shared" si="17"/>
        <v>1944.53</v>
      </c>
      <c r="N128" s="76">
        <f t="shared" si="17"/>
        <v>1938.71</v>
      </c>
      <c r="O128" s="76">
        <f t="shared" si="17"/>
        <v>1948.34</v>
      </c>
      <c r="P128" s="76">
        <f t="shared" si="17"/>
        <v>1948</v>
      </c>
      <c r="Q128" s="76">
        <f t="shared" si="17"/>
        <v>1949.96</v>
      </c>
      <c r="R128" s="76">
        <f t="shared" si="17"/>
        <v>1941.55</v>
      </c>
      <c r="S128" s="76">
        <f t="shared" si="17"/>
        <v>1935.74</v>
      </c>
      <c r="T128" s="76">
        <f t="shared" si="17"/>
        <v>1935.47</v>
      </c>
      <c r="U128" s="76">
        <f t="shared" si="17"/>
        <v>1948.73</v>
      </c>
      <c r="V128" s="76">
        <f t="shared" si="17"/>
        <v>1954.51</v>
      </c>
      <c r="W128" s="76">
        <f t="shared" si="17"/>
        <v>1967.46</v>
      </c>
      <c r="X128" s="76">
        <f t="shared" si="17"/>
        <v>1950.11</v>
      </c>
      <c r="Y128" s="76">
        <f t="shared" si="17"/>
        <v>1949.99</v>
      </c>
    </row>
    <row r="129" spans="1:25" ht="15.75" x14ac:dyDescent="0.25">
      <c r="A129" s="75">
        <v>21</v>
      </c>
      <c r="B129" s="76">
        <f t="shared" si="17"/>
        <v>1954.49</v>
      </c>
      <c r="C129" s="76">
        <f t="shared" si="17"/>
        <v>1914.83</v>
      </c>
      <c r="D129" s="76">
        <f t="shared" si="17"/>
        <v>1892.5</v>
      </c>
      <c r="E129" s="76">
        <f t="shared" si="17"/>
        <v>1829.34</v>
      </c>
      <c r="F129" s="76">
        <f t="shared" si="17"/>
        <v>1830.03</v>
      </c>
      <c r="G129" s="76">
        <f t="shared" si="17"/>
        <v>1828.46</v>
      </c>
      <c r="H129" s="76">
        <f t="shared" si="17"/>
        <v>1829.26</v>
      </c>
      <c r="I129" s="76">
        <f t="shared" si="17"/>
        <v>1821.24</v>
      </c>
      <c r="J129" s="76">
        <f t="shared" si="17"/>
        <v>1852.15</v>
      </c>
      <c r="K129" s="76">
        <f t="shared" si="17"/>
        <v>1931.39</v>
      </c>
      <c r="L129" s="76">
        <f t="shared" si="17"/>
        <v>1952.7</v>
      </c>
      <c r="M129" s="76">
        <f t="shared" si="17"/>
        <v>2009.98</v>
      </c>
      <c r="N129" s="76">
        <f t="shared" si="17"/>
        <v>1995.95</v>
      </c>
      <c r="O129" s="76">
        <f t="shared" si="17"/>
        <v>1998.31</v>
      </c>
      <c r="P129" s="76">
        <f t="shared" si="17"/>
        <v>2015.75</v>
      </c>
      <c r="Q129" s="76">
        <f t="shared" si="17"/>
        <v>2017.58</v>
      </c>
      <c r="R129" s="76">
        <f t="shared" si="17"/>
        <v>2014.75</v>
      </c>
      <c r="S129" s="76">
        <f t="shared" si="17"/>
        <v>2011.01</v>
      </c>
      <c r="T129" s="76">
        <f t="shared" si="17"/>
        <v>2011.33</v>
      </c>
      <c r="U129" s="76">
        <f t="shared" si="17"/>
        <v>1995.48</v>
      </c>
      <c r="V129" s="76">
        <f t="shared" si="17"/>
        <v>2027.22</v>
      </c>
      <c r="W129" s="76">
        <f t="shared" si="17"/>
        <v>2042.35</v>
      </c>
      <c r="X129" s="76">
        <f t="shared" si="17"/>
        <v>2043.16</v>
      </c>
      <c r="Y129" s="76">
        <f t="shared" si="17"/>
        <v>2026.95</v>
      </c>
    </row>
    <row r="130" spans="1:25" ht="15.75" x14ac:dyDescent="0.25">
      <c r="A130" s="75">
        <v>22</v>
      </c>
      <c r="B130" s="76">
        <f t="shared" si="17"/>
        <v>2025.82</v>
      </c>
      <c r="C130" s="76">
        <f t="shared" si="17"/>
        <v>2015.56</v>
      </c>
      <c r="D130" s="76">
        <f t="shared" si="17"/>
        <v>1949.96</v>
      </c>
      <c r="E130" s="76">
        <f t="shared" si="17"/>
        <v>1973</v>
      </c>
      <c r="F130" s="76">
        <f t="shared" si="17"/>
        <v>1862.85</v>
      </c>
      <c r="G130" s="76">
        <f t="shared" si="17"/>
        <v>1854.94</v>
      </c>
      <c r="H130" s="76">
        <f t="shared" si="17"/>
        <v>1831.31</v>
      </c>
      <c r="I130" s="76">
        <f t="shared" si="17"/>
        <v>1888.58</v>
      </c>
      <c r="J130" s="76">
        <f t="shared" si="17"/>
        <v>1850.36</v>
      </c>
      <c r="K130" s="76">
        <f t="shared" si="17"/>
        <v>1844.17</v>
      </c>
      <c r="L130" s="76">
        <f t="shared" si="17"/>
        <v>1905.72</v>
      </c>
      <c r="M130" s="76">
        <f t="shared" si="17"/>
        <v>1958.09</v>
      </c>
      <c r="N130" s="76">
        <f t="shared" si="17"/>
        <v>1967.44</v>
      </c>
      <c r="O130" s="76">
        <f t="shared" si="17"/>
        <v>1972.55</v>
      </c>
      <c r="P130" s="76">
        <f t="shared" si="17"/>
        <v>1970.81</v>
      </c>
      <c r="Q130" s="76">
        <f t="shared" ref="Q130:AN130" si="18">ROUND(Q206+$N$220+$N$221+Q246,2)</f>
        <v>1971.08</v>
      </c>
      <c r="R130" s="76">
        <f t="shared" si="18"/>
        <v>1957.02</v>
      </c>
      <c r="S130" s="76">
        <f t="shared" si="18"/>
        <v>1953.47</v>
      </c>
      <c r="T130" s="76">
        <f t="shared" si="18"/>
        <v>1931.25</v>
      </c>
      <c r="U130" s="76">
        <f t="shared" si="18"/>
        <v>1907.49</v>
      </c>
      <c r="V130" s="76">
        <f t="shared" si="18"/>
        <v>1909.58</v>
      </c>
      <c r="W130" s="76">
        <f t="shared" si="18"/>
        <v>1927.1</v>
      </c>
      <c r="X130" s="76">
        <f t="shared" si="18"/>
        <v>1844.35</v>
      </c>
      <c r="Y130" s="76">
        <f t="shared" si="18"/>
        <v>1848.69</v>
      </c>
    </row>
    <row r="131" spans="1:25" ht="15.75" x14ac:dyDescent="0.25">
      <c r="A131" s="75">
        <v>23</v>
      </c>
      <c r="B131" s="76">
        <f t="shared" ref="B131:Y138" si="19">ROUND(B207+$N$220+$N$221+B247,2)</f>
        <v>1854.12</v>
      </c>
      <c r="C131" s="76">
        <f t="shared" si="19"/>
        <v>1853.55</v>
      </c>
      <c r="D131" s="76">
        <f t="shared" si="19"/>
        <v>1849.79</v>
      </c>
      <c r="E131" s="76">
        <f t="shared" si="19"/>
        <v>1843.3</v>
      </c>
      <c r="F131" s="76">
        <f t="shared" si="19"/>
        <v>1841.56</v>
      </c>
      <c r="G131" s="76">
        <f t="shared" si="19"/>
        <v>1841.37</v>
      </c>
      <c r="H131" s="76">
        <f t="shared" si="19"/>
        <v>1832.93</v>
      </c>
      <c r="I131" s="76">
        <f t="shared" si="19"/>
        <v>1862.54</v>
      </c>
      <c r="J131" s="76">
        <f t="shared" si="19"/>
        <v>1866.82</v>
      </c>
      <c r="K131" s="76">
        <f t="shared" si="19"/>
        <v>1862.28</v>
      </c>
      <c r="L131" s="76">
        <f t="shared" si="19"/>
        <v>1927.77</v>
      </c>
      <c r="M131" s="76">
        <f t="shared" si="19"/>
        <v>1925.36</v>
      </c>
      <c r="N131" s="76">
        <f t="shared" si="19"/>
        <v>1934.94</v>
      </c>
      <c r="O131" s="76">
        <f t="shared" si="19"/>
        <v>1936.71</v>
      </c>
      <c r="P131" s="76">
        <f t="shared" si="19"/>
        <v>1933.91</v>
      </c>
      <c r="Q131" s="76">
        <f t="shared" si="19"/>
        <v>1934.23</v>
      </c>
      <c r="R131" s="76">
        <f t="shared" si="19"/>
        <v>1924.57</v>
      </c>
      <c r="S131" s="76">
        <f t="shared" si="19"/>
        <v>1925.43</v>
      </c>
      <c r="T131" s="76">
        <f t="shared" si="19"/>
        <v>1891.77</v>
      </c>
      <c r="U131" s="76">
        <f t="shared" si="19"/>
        <v>1880.91</v>
      </c>
      <c r="V131" s="76">
        <f t="shared" si="19"/>
        <v>1876.66</v>
      </c>
      <c r="W131" s="76">
        <f t="shared" si="19"/>
        <v>1877.61</v>
      </c>
      <c r="X131" s="76">
        <f t="shared" si="19"/>
        <v>1869.03</v>
      </c>
      <c r="Y131" s="76">
        <f t="shared" si="19"/>
        <v>1872.4</v>
      </c>
    </row>
    <row r="132" spans="1:25" ht="15.75" x14ac:dyDescent="0.25">
      <c r="A132" s="75">
        <v>24</v>
      </c>
      <c r="B132" s="76">
        <f t="shared" si="19"/>
        <v>1872.35</v>
      </c>
      <c r="C132" s="76">
        <f t="shared" si="19"/>
        <v>1854.05</v>
      </c>
      <c r="D132" s="76">
        <f t="shared" si="19"/>
        <v>1869.72</v>
      </c>
      <c r="E132" s="76">
        <f t="shared" si="19"/>
        <v>1856.81</v>
      </c>
      <c r="F132" s="76">
        <f t="shared" si="19"/>
        <v>1856.67</v>
      </c>
      <c r="G132" s="76">
        <f t="shared" si="19"/>
        <v>1870.51</v>
      </c>
      <c r="H132" s="76">
        <f t="shared" si="19"/>
        <v>1861.46</v>
      </c>
      <c r="I132" s="76">
        <f t="shared" si="19"/>
        <v>2120.4299999999998</v>
      </c>
      <c r="J132" s="76">
        <f t="shared" si="19"/>
        <v>2112.66</v>
      </c>
      <c r="K132" s="76">
        <f t="shared" si="19"/>
        <v>2112.4899999999998</v>
      </c>
      <c r="L132" s="76">
        <f t="shared" si="19"/>
        <v>2103.9299999999998</v>
      </c>
      <c r="M132" s="76">
        <f t="shared" si="19"/>
        <v>2101.59</v>
      </c>
      <c r="N132" s="76">
        <f t="shared" si="19"/>
        <v>2104.09</v>
      </c>
      <c r="O132" s="76">
        <f t="shared" si="19"/>
        <v>2105.0300000000002</v>
      </c>
      <c r="P132" s="76">
        <f t="shared" si="19"/>
        <v>2111.3200000000002</v>
      </c>
      <c r="Q132" s="76">
        <f t="shared" si="19"/>
        <v>2109.27</v>
      </c>
      <c r="R132" s="76">
        <f t="shared" si="19"/>
        <v>2108.14</v>
      </c>
      <c r="S132" s="76">
        <f t="shared" si="19"/>
        <v>2148.88</v>
      </c>
      <c r="T132" s="76">
        <f t="shared" si="19"/>
        <v>2134.13</v>
      </c>
      <c r="U132" s="76">
        <f t="shared" si="19"/>
        <v>2138.69</v>
      </c>
      <c r="V132" s="76">
        <f t="shared" si="19"/>
        <v>2176.11</v>
      </c>
      <c r="W132" s="76">
        <f t="shared" si="19"/>
        <v>2148.12</v>
      </c>
      <c r="X132" s="76">
        <f t="shared" si="19"/>
        <v>2155.13</v>
      </c>
      <c r="Y132" s="76">
        <f t="shared" si="19"/>
        <v>2168.11</v>
      </c>
    </row>
    <row r="133" spans="1:25" ht="15.75" x14ac:dyDescent="0.25">
      <c r="A133" s="75">
        <v>25</v>
      </c>
      <c r="B133" s="76">
        <f t="shared" si="19"/>
        <v>2146.15</v>
      </c>
      <c r="C133" s="76">
        <f t="shared" si="19"/>
        <v>2106.3000000000002</v>
      </c>
      <c r="D133" s="76">
        <f t="shared" si="19"/>
        <v>2112.62</v>
      </c>
      <c r="E133" s="76">
        <f t="shared" si="19"/>
        <v>2114.9899999999998</v>
      </c>
      <c r="F133" s="76">
        <f t="shared" si="19"/>
        <v>2115.3000000000002</v>
      </c>
      <c r="G133" s="76">
        <f t="shared" si="19"/>
        <v>2118.23</v>
      </c>
      <c r="H133" s="76">
        <f t="shared" si="19"/>
        <v>2116.27</v>
      </c>
      <c r="I133" s="76">
        <f t="shared" si="19"/>
        <v>2073.89</v>
      </c>
      <c r="J133" s="76">
        <f t="shared" si="19"/>
        <v>2087.63</v>
      </c>
      <c r="K133" s="76">
        <f t="shared" si="19"/>
        <v>2133.61</v>
      </c>
      <c r="L133" s="76">
        <f t="shared" si="19"/>
        <v>2206.9699999999998</v>
      </c>
      <c r="M133" s="76">
        <f t="shared" si="19"/>
        <v>2166.0700000000002</v>
      </c>
      <c r="N133" s="76">
        <f t="shared" si="19"/>
        <v>2169.79</v>
      </c>
      <c r="O133" s="76">
        <f t="shared" si="19"/>
        <v>2179.66</v>
      </c>
      <c r="P133" s="76">
        <f t="shared" si="19"/>
        <v>2219.61</v>
      </c>
      <c r="Q133" s="76">
        <f t="shared" si="19"/>
        <v>2197.3000000000002</v>
      </c>
      <c r="R133" s="76">
        <f t="shared" si="19"/>
        <v>2220.94</v>
      </c>
      <c r="S133" s="76">
        <f t="shared" si="19"/>
        <v>2199.4499999999998</v>
      </c>
      <c r="T133" s="76">
        <f t="shared" si="19"/>
        <v>2156.83</v>
      </c>
      <c r="U133" s="76">
        <f t="shared" si="19"/>
        <v>2185.6799999999998</v>
      </c>
      <c r="V133" s="76">
        <f t="shared" si="19"/>
        <v>2256.04</v>
      </c>
      <c r="W133" s="76">
        <f t="shared" si="19"/>
        <v>2248.7399999999998</v>
      </c>
      <c r="X133" s="76">
        <f t="shared" si="19"/>
        <v>2186.91</v>
      </c>
      <c r="Y133" s="76">
        <f t="shared" si="19"/>
        <v>2171.0300000000002</v>
      </c>
    </row>
    <row r="134" spans="1:25" ht="15.75" x14ac:dyDescent="0.25">
      <c r="A134" s="75">
        <v>26</v>
      </c>
      <c r="B134" s="76">
        <f t="shared" si="19"/>
        <v>2229.88</v>
      </c>
      <c r="C134" s="76">
        <f t="shared" si="19"/>
        <v>2119.17</v>
      </c>
      <c r="D134" s="76">
        <f t="shared" si="19"/>
        <v>2082.52</v>
      </c>
      <c r="E134" s="76">
        <f t="shared" si="19"/>
        <v>1989.07</v>
      </c>
      <c r="F134" s="76">
        <f t="shared" si="19"/>
        <v>2080.33</v>
      </c>
      <c r="G134" s="76">
        <f t="shared" si="19"/>
        <v>1999.29</v>
      </c>
      <c r="H134" s="76">
        <f t="shared" si="19"/>
        <v>1977.5</v>
      </c>
      <c r="I134" s="76">
        <f t="shared" si="19"/>
        <v>1857.91</v>
      </c>
      <c r="J134" s="76">
        <f t="shared" si="19"/>
        <v>1896.51</v>
      </c>
      <c r="K134" s="76">
        <f t="shared" si="19"/>
        <v>1936.46</v>
      </c>
      <c r="L134" s="76">
        <f t="shared" si="19"/>
        <v>1980.44</v>
      </c>
      <c r="M134" s="76">
        <f t="shared" si="19"/>
        <v>1962.09</v>
      </c>
      <c r="N134" s="76">
        <f t="shared" si="19"/>
        <v>2106.4499999999998</v>
      </c>
      <c r="O134" s="76">
        <f t="shared" si="19"/>
        <v>2117.9</v>
      </c>
      <c r="P134" s="76">
        <f t="shared" si="19"/>
        <v>2102.0300000000002</v>
      </c>
      <c r="Q134" s="76">
        <f t="shared" si="19"/>
        <v>2083.91</v>
      </c>
      <c r="R134" s="76">
        <f t="shared" si="19"/>
        <v>2105.31</v>
      </c>
      <c r="S134" s="76">
        <f t="shared" si="19"/>
        <v>2092.64</v>
      </c>
      <c r="T134" s="76">
        <f t="shared" si="19"/>
        <v>2090.06</v>
      </c>
      <c r="U134" s="76">
        <f t="shared" si="19"/>
        <v>2252.02</v>
      </c>
      <c r="V134" s="76">
        <f t="shared" si="19"/>
        <v>2261.38</v>
      </c>
      <c r="W134" s="76">
        <f t="shared" si="19"/>
        <v>2270.67</v>
      </c>
      <c r="X134" s="76">
        <f t="shared" si="19"/>
        <v>2194.46</v>
      </c>
      <c r="Y134" s="76">
        <f t="shared" si="19"/>
        <v>2150.08</v>
      </c>
    </row>
    <row r="135" spans="1:25" ht="15.75" x14ac:dyDescent="0.25">
      <c r="A135" s="75">
        <v>27</v>
      </c>
      <c r="B135" s="76">
        <f t="shared" si="19"/>
        <v>2047.02</v>
      </c>
      <c r="C135" s="76">
        <f t="shared" si="19"/>
        <v>1998.76</v>
      </c>
      <c r="D135" s="76">
        <f t="shared" si="19"/>
        <v>1940.17</v>
      </c>
      <c r="E135" s="76">
        <f t="shared" si="19"/>
        <v>1883.04</v>
      </c>
      <c r="F135" s="76">
        <f t="shared" si="19"/>
        <v>1931.88</v>
      </c>
      <c r="G135" s="76">
        <f t="shared" si="19"/>
        <v>1903.36</v>
      </c>
      <c r="H135" s="76">
        <f t="shared" si="19"/>
        <v>1902.59</v>
      </c>
      <c r="I135" s="76">
        <f t="shared" si="19"/>
        <v>1586.62</v>
      </c>
      <c r="J135" s="76">
        <f t="shared" si="19"/>
        <v>1574.74</v>
      </c>
      <c r="K135" s="76">
        <f t="shared" si="19"/>
        <v>1640.6</v>
      </c>
      <c r="L135" s="76">
        <f t="shared" si="19"/>
        <v>1737.41</v>
      </c>
      <c r="M135" s="76">
        <f t="shared" si="19"/>
        <v>1744.07</v>
      </c>
      <c r="N135" s="76">
        <f t="shared" si="19"/>
        <v>1742</v>
      </c>
      <c r="O135" s="76">
        <f t="shared" si="19"/>
        <v>1836.8</v>
      </c>
      <c r="P135" s="76">
        <f t="shared" si="19"/>
        <v>1887.25</v>
      </c>
      <c r="Q135" s="76">
        <f t="shared" si="19"/>
        <v>1892.18</v>
      </c>
      <c r="R135" s="76">
        <f t="shared" si="19"/>
        <v>1875.61</v>
      </c>
      <c r="S135" s="76">
        <f t="shared" si="19"/>
        <v>1826.64</v>
      </c>
      <c r="T135" s="76">
        <f t="shared" si="19"/>
        <v>1927.43</v>
      </c>
      <c r="U135" s="76">
        <f t="shared" si="19"/>
        <v>1983.88</v>
      </c>
      <c r="V135" s="76">
        <f t="shared" si="19"/>
        <v>2040.72</v>
      </c>
      <c r="W135" s="76">
        <f t="shared" si="19"/>
        <v>1956.92</v>
      </c>
      <c r="X135" s="76">
        <f t="shared" si="19"/>
        <v>1992.57</v>
      </c>
      <c r="Y135" s="76">
        <f t="shared" si="19"/>
        <v>1878.84</v>
      </c>
    </row>
    <row r="136" spans="1:25" ht="15.75" x14ac:dyDescent="0.25">
      <c r="A136" s="75">
        <v>28</v>
      </c>
      <c r="B136" s="76">
        <f t="shared" si="19"/>
        <v>1871.69</v>
      </c>
      <c r="C136" s="76">
        <f t="shared" si="19"/>
        <v>1798.25</v>
      </c>
      <c r="D136" s="76">
        <f t="shared" si="19"/>
        <v>1772.71</v>
      </c>
      <c r="E136" s="76">
        <f t="shared" si="19"/>
        <v>1647.94</v>
      </c>
      <c r="F136" s="76">
        <f t="shared" si="19"/>
        <v>1622.18</v>
      </c>
      <c r="G136" s="76">
        <f t="shared" si="19"/>
        <v>1610.35</v>
      </c>
      <c r="H136" s="76">
        <f t="shared" si="19"/>
        <v>1591.59</v>
      </c>
      <c r="I136" s="76">
        <f t="shared" si="19"/>
        <v>1664.9</v>
      </c>
      <c r="J136" s="76">
        <f t="shared" si="19"/>
        <v>1598.64</v>
      </c>
      <c r="K136" s="76">
        <f t="shared" si="19"/>
        <v>1594.55</v>
      </c>
      <c r="L136" s="76">
        <f t="shared" si="19"/>
        <v>1611.28</v>
      </c>
      <c r="M136" s="76">
        <f t="shared" si="19"/>
        <v>1604.04</v>
      </c>
      <c r="N136" s="76">
        <f t="shared" si="19"/>
        <v>1723.23</v>
      </c>
      <c r="O136" s="76">
        <f t="shared" si="19"/>
        <v>1776.99</v>
      </c>
      <c r="P136" s="76">
        <f t="shared" si="19"/>
        <v>1779.77</v>
      </c>
      <c r="Q136" s="76">
        <f t="shared" si="19"/>
        <v>1876.63</v>
      </c>
      <c r="R136" s="76">
        <f t="shared" si="19"/>
        <v>1869.97</v>
      </c>
      <c r="S136" s="76">
        <f t="shared" si="19"/>
        <v>1828.21</v>
      </c>
      <c r="T136" s="76">
        <f t="shared" si="19"/>
        <v>1881.65</v>
      </c>
      <c r="U136" s="76">
        <f t="shared" si="19"/>
        <v>1930.82</v>
      </c>
      <c r="V136" s="76">
        <f t="shared" si="19"/>
        <v>1939.38</v>
      </c>
      <c r="W136" s="76">
        <f t="shared" si="19"/>
        <v>1927.17</v>
      </c>
      <c r="X136" s="76">
        <f t="shared" si="19"/>
        <v>1913.83</v>
      </c>
      <c r="Y136" s="76">
        <f t="shared" si="19"/>
        <v>1904.97</v>
      </c>
    </row>
    <row r="137" spans="1:25" ht="15.75" x14ac:dyDescent="0.25">
      <c r="A137" s="75">
        <v>29</v>
      </c>
      <c r="B137" s="76">
        <f t="shared" si="19"/>
        <v>1828.75</v>
      </c>
      <c r="C137" s="76">
        <f t="shared" si="19"/>
        <v>1759.06</v>
      </c>
      <c r="D137" s="76">
        <f t="shared" si="19"/>
        <v>1741.03</v>
      </c>
      <c r="E137" s="76">
        <f t="shared" si="19"/>
        <v>1648.15</v>
      </c>
      <c r="F137" s="76">
        <f t="shared" si="19"/>
        <v>1605.41</v>
      </c>
      <c r="G137" s="76">
        <f t="shared" si="19"/>
        <v>1602.26</v>
      </c>
      <c r="H137" s="76">
        <f t="shared" si="19"/>
        <v>1600.45</v>
      </c>
      <c r="I137" s="76">
        <f t="shared" si="19"/>
        <v>1535.18</v>
      </c>
      <c r="J137" s="76">
        <f t="shared" si="19"/>
        <v>1529.24</v>
      </c>
      <c r="K137" s="76">
        <f t="shared" si="19"/>
        <v>1544.32</v>
      </c>
      <c r="L137" s="76">
        <f t="shared" si="19"/>
        <v>1523.59</v>
      </c>
      <c r="M137" s="76">
        <f t="shared" si="19"/>
        <v>1532.54</v>
      </c>
      <c r="N137" s="76">
        <f t="shared" si="19"/>
        <v>1672.73</v>
      </c>
      <c r="O137" s="76">
        <f t="shared" si="19"/>
        <v>1747.64</v>
      </c>
      <c r="P137" s="76">
        <f t="shared" si="19"/>
        <v>1751.5</v>
      </c>
      <c r="Q137" s="76">
        <f t="shared" si="19"/>
        <v>1803.02</v>
      </c>
      <c r="R137" s="76">
        <f t="shared" si="19"/>
        <v>1813.43</v>
      </c>
      <c r="S137" s="76">
        <f t="shared" si="19"/>
        <v>1771.3</v>
      </c>
      <c r="T137" s="76">
        <f t="shared" si="19"/>
        <v>1817.49</v>
      </c>
      <c r="U137" s="76">
        <f t="shared" si="19"/>
        <v>1791.88</v>
      </c>
      <c r="V137" s="76">
        <f t="shared" si="19"/>
        <v>1819.39</v>
      </c>
      <c r="W137" s="76">
        <f t="shared" si="19"/>
        <v>1801.32</v>
      </c>
      <c r="X137" s="76">
        <f t="shared" si="19"/>
        <v>1791.33</v>
      </c>
      <c r="Y137" s="76">
        <f t="shared" si="19"/>
        <v>1796.7</v>
      </c>
    </row>
    <row r="138" spans="1:25" ht="15.75" x14ac:dyDescent="0.25">
      <c r="A138" s="75">
        <v>30</v>
      </c>
      <c r="B138" s="76">
        <f t="shared" si="19"/>
        <v>1758.27</v>
      </c>
      <c r="C138" s="76">
        <f t="shared" si="19"/>
        <v>1706.17</v>
      </c>
      <c r="D138" s="76">
        <f t="shared" si="19"/>
        <v>1589.46</v>
      </c>
      <c r="E138" s="76">
        <f t="shared" si="19"/>
        <v>1506.47</v>
      </c>
      <c r="F138" s="76">
        <f t="shared" si="19"/>
        <v>1502.48</v>
      </c>
      <c r="G138" s="76">
        <f t="shared" si="19"/>
        <v>1492.94</v>
      </c>
      <c r="H138" s="76">
        <f t="shared" si="19"/>
        <v>1490.41</v>
      </c>
      <c r="I138" s="76">
        <f t="shared" si="19"/>
        <v>1481.3</v>
      </c>
      <c r="J138" s="76">
        <f t="shared" si="19"/>
        <v>1481.7</v>
      </c>
      <c r="K138" s="76">
        <f t="shared" si="19"/>
        <v>1494.12</v>
      </c>
      <c r="L138" s="76">
        <f t="shared" si="19"/>
        <v>1503.02</v>
      </c>
      <c r="M138" s="76">
        <f t="shared" si="19"/>
        <v>1512.05</v>
      </c>
      <c r="N138" s="76">
        <f t="shared" si="19"/>
        <v>1598.45</v>
      </c>
      <c r="O138" s="76">
        <f t="shared" si="19"/>
        <v>1745.44</v>
      </c>
      <c r="P138" s="76">
        <f t="shared" si="19"/>
        <v>1784.42</v>
      </c>
      <c r="Q138" s="76">
        <f t="shared" si="19"/>
        <v>1829.99</v>
      </c>
      <c r="R138" s="76">
        <f t="shared" si="19"/>
        <v>1780.19</v>
      </c>
      <c r="S138" s="76">
        <f t="shared" si="19"/>
        <v>1760.84</v>
      </c>
      <c r="T138" s="76">
        <f t="shared" si="19"/>
        <v>1791.51</v>
      </c>
      <c r="U138" s="76">
        <f t="shared" si="19"/>
        <v>1770.65</v>
      </c>
      <c r="V138" s="76">
        <f t="shared" si="19"/>
        <v>1815.94</v>
      </c>
      <c r="W138" s="76">
        <f t="shared" si="19"/>
        <v>1814.25</v>
      </c>
      <c r="X138" s="76">
        <f t="shared" si="19"/>
        <v>1803.52</v>
      </c>
      <c r="Y138" s="76">
        <f t="shared" si="19"/>
        <v>1812.93</v>
      </c>
    </row>
    <row r="139" spans="1:25" ht="15.75" hidden="1" outlineLevel="1" x14ac:dyDescent="0.25">
      <c r="A139" s="75"/>
      <c r="B139" s="76"/>
      <c r="C139" s="76"/>
      <c r="D139" s="76"/>
      <c r="E139" s="76"/>
      <c r="F139" s="76"/>
      <c r="G139" s="76"/>
      <c r="H139" s="76"/>
      <c r="I139" s="76"/>
      <c r="J139" s="76"/>
      <c r="K139" s="76"/>
      <c r="L139" s="76"/>
      <c r="M139" s="76"/>
      <c r="N139" s="76"/>
      <c r="O139" s="76"/>
      <c r="P139" s="76"/>
      <c r="Q139" s="76"/>
      <c r="R139" s="76"/>
      <c r="S139" s="76"/>
      <c r="T139" s="76"/>
      <c r="U139" s="76"/>
      <c r="V139" s="76"/>
      <c r="W139" s="76"/>
      <c r="X139" s="76"/>
      <c r="Y139" s="76"/>
    </row>
    <row r="140" spans="1:25" ht="15.75" collapsed="1" x14ac:dyDescent="0.25">
      <c r="A140" s="5"/>
      <c r="B140" s="5"/>
      <c r="C140" s="5"/>
      <c r="D140" s="5"/>
      <c r="E140" s="5"/>
      <c r="F140" s="5"/>
      <c r="G140" s="5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</row>
    <row r="141" spans="1:25" ht="18.75" x14ac:dyDescent="0.25">
      <c r="A141" s="72" t="s">
        <v>67</v>
      </c>
      <c r="B141" s="73" t="s">
        <v>95</v>
      </c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X141" s="73"/>
      <c r="Y141" s="73"/>
    </row>
    <row r="142" spans="1:25" ht="15.75" x14ac:dyDescent="0.25">
      <c r="A142" s="72"/>
      <c r="B142" s="74" t="s">
        <v>69</v>
      </c>
      <c r="C142" s="74" t="s">
        <v>70</v>
      </c>
      <c r="D142" s="74" t="s">
        <v>71</v>
      </c>
      <c r="E142" s="74" t="s">
        <v>72</v>
      </c>
      <c r="F142" s="74" t="s">
        <v>73</v>
      </c>
      <c r="G142" s="74" t="s">
        <v>74</v>
      </c>
      <c r="H142" s="74" t="s">
        <v>75</v>
      </c>
      <c r="I142" s="74" t="s">
        <v>76</v>
      </c>
      <c r="J142" s="74" t="s">
        <v>77</v>
      </c>
      <c r="K142" s="74" t="s">
        <v>78</v>
      </c>
      <c r="L142" s="74" t="s">
        <v>79</v>
      </c>
      <c r="M142" s="74" t="s">
        <v>80</v>
      </c>
      <c r="N142" s="74" t="s">
        <v>81</v>
      </c>
      <c r="O142" s="74" t="s">
        <v>82</v>
      </c>
      <c r="P142" s="74" t="s">
        <v>83</v>
      </c>
      <c r="Q142" s="74" t="s">
        <v>84</v>
      </c>
      <c r="R142" s="74" t="s">
        <v>85</v>
      </c>
      <c r="S142" s="74" t="s">
        <v>86</v>
      </c>
      <c r="T142" s="74" t="s">
        <v>87</v>
      </c>
      <c r="U142" s="74" t="s">
        <v>88</v>
      </c>
      <c r="V142" s="74" t="s">
        <v>89</v>
      </c>
      <c r="W142" s="74" t="s">
        <v>90</v>
      </c>
      <c r="X142" s="74" t="s">
        <v>91</v>
      </c>
      <c r="Y142" s="74" t="s">
        <v>92</v>
      </c>
    </row>
    <row r="143" spans="1:25" ht="15.75" x14ac:dyDescent="0.25">
      <c r="A143" s="75">
        <v>1</v>
      </c>
      <c r="B143" s="76">
        <f t="shared" ref="B143:Y153" si="20">ROUND(B185+$O$220+$O$221+B225,2)</f>
        <v>1442.14</v>
      </c>
      <c r="C143" s="76">
        <f t="shared" si="20"/>
        <v>1430.88</v>
      </c>
      <c r="D143" s="76">
        <f t="shared" si="20"/>
        <v>1425.09</v>
      </c>
      <c r="E143" s="76">
        <f t="shared" si="20"/>
        <v>1426.21</v>
      </c>
      <c r="F143" s="76">
        <f t="shared" si="20"/>
        <v>1425.99</v>
      </c>
      <c r="G143" s="76">
        <f t="shared" si="20"/>
        <v>1428.07</v>
      </c>
      <c r="H143" s="76">
        <f t="shared" si="20"/>
        <v>1427.58</v>
      </c>
      <c r="I143" s="76">
        <f t="shared" si="20"/>
        <v>1278.42</v>
      </c>
      <c r="J143" s="76">
        <f t="shared" si="20"/>
        <v>1277.6199999999999</v>
      </c>
      <c r="K143" s="76">
        <f t="shared" si="20"/>
        <v>1278.68</v>
      </c>
      <c r="L143" s="76">
        <f t="shared" si="20"/>
        <v>1272.72</v>
      </c>
      <c r="M143" s="76">
        <f t="shared" si="20"/>
        <v>1275.8900000000001</v>
      </c>
      <c r="N143" s="76">
        <f t="shared" si="20"/>
        <v>1275.3</v>
      </c>
      <c r="O143" s="76">
        <f t="shared" si="20"/>
        <v>1272.8900000000001</v>
      </c>
      <c r="P143" s="76">
        <f t="shared" si="20"/>
        <v>1266.6199999999999</v>
      </c>
      <c r="Q143" s="76">
        <f t="shared" si="20"/>
        <v>1267.26</v>
      </c>
      <c r="R143" s="76">
        <f t="shared" si="20"/>
        <v>1268.78</v>
      </c>
      <c r="S143" s="76">
        <f t="shared" si="20"/>
        <v>1266.8</v>
      </c>
      <c r="T143" s="76">
        <f t="shared" si="20"/>
        <v>1273.6099999999999</v>
      </c>
      <c r="U143" s="76">
        <f t="shared" si="20"/>
        <v>1274.8499999999999</v>
      </c>
      <c r="V143" s="76">
        <f t="shared" si="20"/>
        <v>1273.78</v>
      </c>
      <c r="W143" s="76">
        <f t="shared" si="20"/>
        <v>1276.1400000000001</v>
      </c>
      <c r="X143" s="76">
        <f t="shared" si="20"/>
        <v>1276.2</v>
      </c>
      <c r="Y143" s="76">
        <f t="shared" si="20"/>
        <v>1276.6199999999999</v>
      </c>
    </row>
    <row r="144" spans="1:25" ht="15.75" x14ac:dyDescent="0.25">
      <c r="A144" s="75">
        <v>2</v>
      </c>
      <c r="B144" s="76">
        <f t="shared" si="20"/>
        <v>1268.9000000000001</v>
      </c>
      <c r="C144" s="76">
        <f t="shared" si="20"/>
        <v>1276.58</v>
      </c>
      <c r="D144" s="76">
        <f t="shared" si="20"/>
        <v>1274.21</v>
      </c>
      <c r="E144" s="76">
        <f t="shared" si="20"/>
        <v>1264.94</v>
      </c>
      <c r="F144" s="76">
        <f t="shared" si="20"/>
        <v>1267.24</v>
      </c>
      <c r="G144" s="76">
        <f t="shared" si="20"/>
        <v>1262.1099999999999</v>
      </c>
      <c r="H144" s="76">
        <f t="shared" si="20"/>
        <v>1265.67</v>
      </c>
      <c r="I144" s="76">
        <f t="shared" si="20"/>
        <v>1715.65</v>
      </c>
      <c r="J144" s="76">
        <f t="shared" si="20"/>
        <v>1712.84</v>
      </c>
      <c r="K144" s="76">
        <f t="shared" si="20"/>
        <v>1714.29</v>
      </c>
      <c r="L144" s="76">
        <f t="shared" si="20"/>
        <v>1717.45</v>
      </c>
      <c r="M144" s="76">
        <f t="shared" si="20"/>
        <v>1710.78</v>
      </c>
      <c r="N144" s="76">
        <f t="shared" si="20"/>
        <v>1708.19</v>
      </c>
      <c r="O144" s="76">
        <f t="shared" si="20"/>
        <v>1713.8</v>
      </c>
      <c r="P144" s="76">
        <f t="shared" si="20"/>
        <v>1707.61</v>
      </c>
      <c r="Q144" s="76">
        <f t="shared" si="20"/>
        <v>1710.63</v>
      </c>
      <c r="R144" s="76">
        <f t="shared" si="20"/>
        <v>1710.14</v>
      </c>
      <c r="S144" s="76">
        <f t="shared" si="20"/>
        <v>1710.92</v>
      </c>
      <c r="T144" s="76">
        <f t="shared" si="20"/>
        <v>1711.81</v>
      </c>
      <c r="U144" s="76">
        <f t="shared" si="20"/>
        <v>1723.44</v>
      </c>
      <c r="V144" s="76">
        <f t="shared" si="20"/>
        <v>1710.15</v>
      </c>
      <c r="W144" s="76">
        <f t="shared" si="20"/>
        <v>1714.72</v>
      </c>
      <c r="X144" s="76">
        <f t="shared" si="20"/>
        <v>1713.4</v>
      </c>
      <c r="Y144" s="76">
        <f t="shared" si="20"/>
        <v>1716.63</v>
      </c>
    </row>
    <row r="145" spans="1:25" ht="15.75" x14ac:dyDescent="0.25">
      <c r="A145" s="75">
        <v>3</v>
      </c>
      <c r="B145" s="76">
        <f t="shared" si="20"/>
        <v>1732.34</v>
      </c>
      <c r="C145" s="76">
        <f t="shared" si="20"/>
        <v>1719.07</v>
      </c>
      <c r="D145" s="76">
        <f t="shared" si="20"/>
        <v>1717.57</v>
      </c>
      <c r="E145" s="76">
        <f t="shared" si="20"/>
        <v>1719.79</v>
      </c>
      <c r="F145" s="76">
        <f t="shared" si="20"/>
        <v>1718.71</v>
      </c>
      <c r="G145" s="76">
        <f t="shared" si="20"/>
        <v>1719.43</v>
      </c>
      <c r="H145" s="76">
        <f t="shared" si="20"/>
        <v>1713.8</v>
      </c>
      <c r="I145" s="76">
        <f t="shared" si="20"/>
        <v>1764.77</v>
      </c>
      <c r="J145" s="76">
        <f t="shared" si="20"/>
        <v>1764.75</v>
      </c>
      <c r="K145" s="76">
        <f t="shared" si="20"/>
        <v>1766.94</v>
      </c>
      <c r="L145" s="76">
        <f t="shared" si="20"/>
        <v>1769.3</v>
      </c>
      <c r="M145" s="76">
        <f t="shared" si="20"/>
        <v>1776.55</v>
      </c>
      <c r="N145" s="76">
        <f t="shared" si="20"/>
        <v>1776.04</v>
      </c>
      <c r="O145" s="76">
        <f t="shared" si="20"/>
        <v>1776.1</v>
      </c>
      <c r="P145" s="76">
        <f t="shared" si="20"/>
        <v>1773.33</v>
      </c>
      <c r="Q145" s="76">
        <f t="shared" si="20"/>
        <v>1777.02</v>
      </c>
      <c r="R145" s="76">
        <f t="shared" si="20"/>
        <v>1770.53</v>
      </c>
      <c r="S145" s="76">
        <f t="shared" si="20"/>
        <v>1761.99</v>
      </c>
      <c r="T145" s="76">
        <f t="shared" si="20"/>
        <v>1768.46</v>
      </c>
      <c r="U145" s="76">
        <f t="shared" si="20"/>
        <v>1778.62</v>
      </c>
      <c r="V145" s="76">
        <f t="shared" si="20"/>
        <v>1780.18</v>
      </c>
      <c r="W145" s="76">
        <f t="shared" si="20"/>
        <v>1776.39</v>
      </c>
      <c r="X145" s="76">
        <f t="shared" si="20"/>
        <v>1783.93</v>
      </c>
      <c r="Y145" s="76">
        <f t="shared" si="20"/>
        <v>1784.09</v>
      </c>
    </row>
    <row r="146" spans="1:25" ht="15.75" x14ac:dyDescent="0.25">
      <c r="A146" s="75">
        <v>4</v>
      </c>
      <c r="B146" s="76">
        <f t="shared" si="20"/>
        <v>1779.72</v>
      </c>
      <c r="C146" s="76">
        <f t="shared" si="20"/>
        <v>1780.05</v>
      </c>
      <c r="D146" s="76">
        <f t="shared" si="20"/>
        <v>1773.66</v>
      </c>
      <c r="E146" s="76">
        <f t="shared" si="20"/>
        <v>1769.44</v>
      </c>
      <c r="F146" s="76">
        <f t="shared" si="20"/>
        <v>1773.87</v>
      </c>
      <c r="G146" s="76">
        <f t="shared" si="20"/>
        <v>1773.01</v>
      </c>
      <c r="H146" s="76">
        <f t="shared" si="20"/>
        <v>1767.88</v>
      </c>
      <c r="I146" s="76">
        <f t="shared" si="20"/>
        <v>1658.74</v>
      </c>
      <c r="J146" s="76">
        <f t="shared" si="20"/>
        <v>1658.23</v>
      </c>
      <c r="K146" s="76">
        <f t="shared" si="20"/>
        <v>1723.53</v>
      </c>
      <c r="L146" s="76">
        <f t="shared" si="20"/>
        <v>1665.92</v>
      </c>
      <c r="M146" s="76">
        <f t="shared" si="20"/>
        <v>1763.81</v>
      </c>
      <c r="N146" s="76">
        <f t="shared" si="20"/>
        <v>1658.57</v>
      </c>
      <c r="O146" s="76">
        <f t="shared" si="20"/>
        <v>1657.74</v>
      </c>
      <c r="P146" s="76">
        <f t="shared" si="20"/>
        <v>1655.95</v>
      </c>
      <c r="Q146" s="76">
        <f t="shared" si="20"/>
        <v>1660.55</v>
      </c>
      <c r="R146" s="76">
        <f t="shared" si="20"/>
        <v>1773.07</v>
      </c>
      <c r="S146" s="76">
        <f t="shared" si="20"/>
        <v>1745.69</v>
      </c>
      <c r="T146" s="76">
        <f t="shared" si="20"/>
        <v>1655.53</v>
      </c>
      <c r="U146" s="76">
        <f t="shared" si="20"/>
        <v>1656.93</v>
      </c>
      <c r="V146" s="76">
        <f t="shared" si="20"/>
        <v>1656.8</v>
      </c>
      <c r="W146" s="76">
        <f t="shared" si="20"/>
        <v>1657.02</v>
      </c>
      <c r="X146" s="76">
        <f t="shared" si="20"/>
        <v>1660.37</v>
      </c>
      <c r="Y146" s="76">
        <f t="shared" si="20"/>
        <v>1660.43</v>
      </c>
    </row>
    <row r="147" spans="1:25" ht="15.75" x14ac:dyDescent="0.25">
      <c r="A147" s="75">
        <v>5</v>
      </c>
      <c r="B147" s="76">
        <f t="shared" si="20"/>
        <v>1697.64</v>
      </c>
      <c r="C147" s="76">
        <f t="shared" si="20"/>
        <v>1697.19</v>
      </c>
      <c r="D147" s="76">
        <f t="shared" si="20"/>
        <v>1796.19</v>
      </c>
      <c r="E147" s="76">
        <f t="shared" si="20"/>
        <v>1793.99</v>
      </c>
      <c r="F147" s="76">
        <f t="shared" si="20"/>
        <v>1693.66</v>
      </c>
      <c r="G147" s="76">
        <f t="shared" si="20"/>
        <v>1691.03</v>
      </c>
      <c r="H147" s="76">
        <f t="shared" si="20"/>
        <v>1688.59</v>
      </c>
      <c r="I147" s="76">
        <f t="shared" si="20"/>
        <v>1864.46</v>
      </c>
      <c r="J147" s="76">
        <f t="shared" si="20"/>
        <v>1863.08</v>
      </c>
      <c r="K147" s="76">
        <f t="shared" si="20"/>
        <v>1863.89</v>
      </c>
      <c r="L147" s="76">
        <f t="shared" si="20"/>
        <v>1859.11</v>
      </c>
      <c r="M147" s="76">
        <f t="shared" si="20"/>
        <v>1860.48</v>
      </c>
      <c r="N147" s="76">
        <f t="shared" si="20"/>
        <v>1864.65</v>
      </c>
      <c r="O147" s="76">
        <f t="shared" si="20"/>
        <v>1862.74</v>
      </c>
      <c r="P147" s="76">
        <f t="shared" si="20"/>
        <v>1863.74</v>
      </c>
      <c r="Q147" s="76">
        <f t="shared" si="20"/>
        <v>1864.98</v>
      </c>
      <c r="R147" s="76">
        <f t="shared" si="20"/>
        <v>1869.17</v>
      </c>
      <c r="S147" s="76">
        <f t="shared" si="20"/>
        <v>1867.84</v>
      </c>
      <c r="T147" s="76">
        <f t="shared" si="20"/>
        <v>1866.15</v>
      </c>
      <c r="U147" s="76">
        <f t="shared" si="20"/>
        <v>1876.04</v>
      </c>
      <c r="V147" s="76">
        <f t="shared" si="20"/>
        <v>1871.1</v>
      </c>
      <c r="W147" s="76">
        <f t="shared" si="20"/>
        <v>1881.89</v>
      </c>
      <c r="X147" s="76">
        <f t="shared" si="20"/>
        <v>1867.36</v>
      </c>
      <c r="Y147" s="76">
        <f t="shared" si="20"/>
        <v>1869.83</v>
      </c>
    </row>
    <row r="148" spans="1:25" ht="15.75" x14ac:dyDescent="0.25">
      <c r="A148" s="75">
        <v>6</v>
      </c>
      <c r="B148" s="76">
        <f t="shared" si="20"/>
        <v>1869.07</v>
      </c>
      <c r="C148" s="76">
        <f t="shared" si="20"/>
        <v>1867.4</v>
      </c>
      <c r="D148" s="76">
        <f t="shared" si="20"/>
        <v>1864.32</v>
      </c>
      <c r="E148" s="76">
        <f t="shared" si="20"/>
        <v>1865.61</v>
      </c>
      <c r="F148" s="76">
        <f t="shared" si="20"/>
        <v>1865.62</v>
      </c>
      <c r="G148" s="76">
        <f t="shared" si="20"/>
        <v>1865.13</v>
      </c>
      <c r="H148" s="76">
        <f t="shared" si="20"/>
        <v>1867.44</v>
      </c>
      <c r="I148" s="76">
        <f t="shared" si="20"/>
        <v>1877.81</v>
      </c>
      <c r="J148" s="76">
        <f t="shared" si="20"/>
        <v>1874.98</v>
      </c>
      <c r="K148" s="76">
        <f t="shared" si="20"/>
        <v>1877.98</v>
      </c>
      <c r="L148" s="76">
        <f t="shared" si="20"/>
        <v>1872.11</v>
      </c>
      <c r="M148" s="76">
        <f t="shared" si="20"/>
        <v>1878.75</v>
      </c>
      <c r="N148" s="76">
        <f t="shared" si="20"/>
        <v>1884.01</v>
      </c>
      <c r="O148" s="76">
        <f t="shared" si="20"/>
        <v>1884.63</v>
      </c>
      <c r="P148" s="76">
        <f t="shared" si="20"/>
        <v>1882.87</v>
      </c>
      <c r="Q148" s="76">
        <f t="shared" si="20"/>
        <v>1886.54</v>
      </c>
      <c r="R148" s="76">
        <f t="shared" si="20"/>
        <v>1882.74</v>
      </c>
      <c r="S148" s="76">
        <f t="shared" si="20"/>
        <v>1879.49</v>
      </c>
      <c r="T148" s="76">
        <f t="shared" si="20"/>
        <v>1883.17</v>
      </c>
      <c r="U148" s="76">
        <f t="shared" si="20"/>
        <v>1883.75</v>
      </c>
      <c r="V148" s="76">
        <f t="shared" si="20"/>
        <v>1883.18</v>
      </c>
      <c r="W148" s="76">
        <f t="shared" si="20"/>
        <v>1882.74</v>
      </c>
      <c r="X148" s="76">
        <f t="shared" si="20"/>
        <v>1875.92</v>
      </c>
      <c r="Y148" s="76">
        <f t="shared" si="20"/>
        <v>1881.34</v>
      </c>
    </row>
    <row r="149" spans="1:25" ht="15.75" x14ac:dyDescent="0.25">
      <c r="A149" s="75">
        <v>7</v>
      </c>
      <c r="B149" s="76">
        <f t="shared" si="20"/>
        <v>1887.97</v>
      </c>
      <c r="C149" s="76">
        <f t="shared" si="20"/>
        <v>1887.47</v>
      </c>
      <c r="D149" s="76">
        <f t="shared" si="20"/>
        <v>1885.79</v>
      </c>
      <c r="E149" s="76">
        <f t="shared" si="20"/>
        <v>1886.19</v>
      </c>
      <c r="F149" s="76">
        <f t="shared" si="20"/>
        <v>1888.24</v>
      </c>
      <c r="G149" s="76">
        <f t="shared" si="20"/>
        <v>1884.91</v>
      </c>
      <c r="H149" s="76">
        <f t="shared" si="20"/>
        <v>1880.84</v>
      </c>
      <c r="I149" s="76">
        <f t="shared" si="20"/>
        <v>1726.76</v>
      </c>
      <c r="J149" s="76">
        <f t="shared" si="20"/>
        <v>1733.05</v>
      </c>
      <c r="K149" s="76">
        <f t="shared" si="20"/>
        <v>1740.34</v>
      </c>
      <c r="L149" s="76">
        <f t="shared" si="20"/>
        <v>1753.04</v>
      </c>
      <c r="M149" s="76">
        <f t="shared" si="20"/>
        <v>1756.27</v>
      </c>
      <c r="N149" s="76">
        <f t="shared" si="20"/>
        <v>1746.36</v>
      </c>
      <c r="O149" s="76">
        <f t="shared" si="20"/>
        <v>1745.16</v>
      </c>
      <c r="P149" s="76">
        <f t="shared" si="20"/>
        <v>1739.16</v>
      </c>
      <c r="Q149" s="76">
        <f t="shared" si="20"/>
        <v>1532.41</v>
      </c>
      <c r="R149" s="76">
        <f t="shared" si="20"/>
        <v>1533.05</v>
      </c>
      <c r="S149" s="76">
        <f t="shared" si="20"/>
        <v>1534.01</v>
      </c>
      <c r="T149" s="76">
        <f t="shared" si="20"/>
        <v>1748.99</v>
      </c>
      <c r="U149" s="76">
        <f t="shared" si="20"/>
        <v>1748.22</v>
      </c>
      <c r="V149" s="76">
        <f t="shared" si="20"/>
        <v>1755.11</v>
      </c>
      <c r="W149" s="76">
        <f t="shared" si="20"/>
        <v>1762.75</v>
      </c>
      <c r="X149" s="76">
        <f t="shared" si="20"/>
        <v>1754.01</v>
      </c>
      <c r="Y149" s="76">
        <f t="shared" si="20"/>
        <v>1750.2</v>
      </c>
    </row>
    <row r="150" spans="1:25" ht="15.75" x14ac:dyDescent="0.25">
      <c r="A150" s="75">
        <v>8</v>
      </c>
      <c r="B150" s="76">
        <f t="shared" si="20"/>
        <v>1524.83</v>
      </c>
      <c r="C150" s="76">
        <f t="shared" si="20"/>
        <v>1737.38</v>
      </c>
      <c r="D150" s="76">
        <f t="shared" si="20"/>
        <v>1724.26</v>
      </c>
      <c r="E150" s="76">
        <f t="shared" si="20"/>
        <v>1723.09</v>
      </c>
      <c r="F150" s="76">
        <f t="shared" si="20"/>
        <v>1720.54</v>
      </c>
      <c r="G150" s="76">
        <f t="shared" si="20"/>
        <v>1718.62</v>
      </c>
      <c r="H150" s="76">
        <f t="shared" si="20"/>
        <v>1509.92</v>
      </c>
      <c r="I150" s="76">
        <f t="shared" si="20"/>
        <v>1566.73</v>
      </c>
      <c r="J150" s="76">
        <f t="shared" si="20"/>
        <v>1572.37</v>
      </c>
      <c r="K150" s="76">
        <f t="shared" si="20"/>
        <v>1609.23</v>
      </c>
      <c r="L150" s="76">
        <f t="shared" si="20"/>
        <v>1641.66</v>
      </c>
      <c r="M150" s="76">
        <f t="shared" si="20"/>
        <v>1646.48</v>
      </c>
      <c r="N150" s="76">
        <f t="shared" si="20"/>
        <v>1656.59</v>
      </c>
      <c r="O150" s="76">
        <f t="shared" si="20"/>
        <v>1667.65</v>
      </c>
      <c r="P150" s="76">
        <f t="shared" si="20"/>
        <v>1734.7</v>
      </c>
      <c r="Q150" s="76">
        <f t="shared" si="20"/>
        <v>1702.88</v>
      </c>
      <c r="R150" s="76">
        <f t="shared" si="20"/>
        <v>1652.19</v>
      </c>
      <c r="S150" s="76">
        <f t="shared" si="20"/>
        <v>1658.42</v>
      </c>
      <c r="T150" s="76">
        <f t="shared" si="20"/>
        <v>1653.65</v>
      </c>
      <c r="U150" s="76">
        <f t="shared" si="20"/>
        <v>1723.46</v>
      </c>
      <c r="V150" s="76">
        <f t="shared" si="20"/>
        <v>1667.58</v>
      </c>
      <c r="W150" s="76">
        <f t="shared" si="20"/>
        <v>1766.55</v>
      </c>
      <c r="X150" s="76">
        <f t="shared" si="20"/>
        <v>1730.15</v>
      </c>
      <c r="Y150" s="76">
        <f t="shared" si="20"/>
        <v>1656.62</v>
      </c>
    </row>
    <row r="151" spans="1:25" ht="15.75" x14ac:dyDescent="0.25">
      <c r="A151" s="75">
        <v>9</v>
      </c>
      <c r="B151" s="76">
        <f t="shared" si="20"/>
        <v>1720.66</v>
      </c>
      <c r="C151" s="76">
        <f t="shared" si="20"/>
        <v>1587.61</v>
      </c>
      <c r="D151" s="76">
        <f t="shared" si="20"/>
        <v>1576.97</v>
      </c>
      <c r="E151" s="76">
        <f t="shared" si="20"/>
        <v>1576.34</v>
      </c>
      <c r="F151" s="76">
        <f t="shared" si="20"/>
        <v>1576.73</v>
      </c>
      <c r="G151" s="76">
        <f t="shared" si="20"/>
        <v>1577.66</v>
      </c>
      <c r="H151" s="76">
        <f t="shared" si="20"/>
        <v>1566.18</v>
      </c>
      <c r="I151" s="76">
        <f t="shared" si="20"/>
        <v>1800.01</v>
      </c>
      <c r="J151" s="76">
        <f t="shared" si="20"/>
        <v>1865.32</v>
      </c>
      <c r="K151" s="76">
        <f t="shared" si="20"/>
        <v>1886.97</v>
      </c>
      <c r="L151" s="76">
        <f t="shared" si="20"/>
        <v>1787.03</v>
      </c>
      <c r="M151" s="76">
        <f t="shared" si="20"/>
        <v>1914.75</v>
      </c>
      <c r="N151" s="76">
        <f t="shared" si="20"/>
        <v>1697.09</v>
      </c>
      <c r="O151" s="76">
        <f t="shared" si="20"/>
        <v>1663.95</v>
      </c>
      <c r="P151" s="76">
        <f t="shared" si="20"/>
        <v>1694.45</v>
      </c>
      <c r="Q151" s="76">
        <f t="shared" si="20"/>
        <v>1647.92</v>
      </c>
      <c r="R151" s="76">
        <f t="shared" si="20"/>
        <v>1802.31</v>
      </c>
      <c r="S151" s="76">
        <f t="shared" si="20"/>
        <v>1652.49</v>
      </c>
      <c r="T151" s="76">
        <f t="shared" si="20"/>
        <v>1730.26</v>
      </c>
      <c r="U151" s="76">
        <f t="shared" si="20"/>
        <v>1669.35</v>
      </c>
      <c r="V151" s="76">
        <f t="shared" si="20"/>
        <v>1818.78</v>
      </c>
      <c r="W151" s="76">
        <f t="shared" si="20"/>
        <v>1903.92</v>
      </c>
      <c r="X151" s="76">
        <f t="shared" si="20"/>
        <v>1679.04</v>
      </c>
      <c r="Y151" s="76">
        <f t="shared" si="20"/>
        <v>1684.95</v>
      </c>
    </row>
    <row r="152" spans="1:25" ht="15.75" x14ac:dyDescent="0.25">
      <c r="A152" s="75">
        <v>10</v>
      </c>
      <c r="B152" s="76">
        <f t="shared" si="20"/>
        <v>1747.82</v>
      </c>
      <c r="C152" s="76">
        <f t="shared" si="20"/>
        <v>1658.69</v>
      </c>
      <c r="D152" s="76">
        <f t="shared" si="20"/>
        <v>1647.1</v>
      </c>
      <c r="E152" s="76">
        <f t="shared" si="20"/>
        <v>1651.02</v>
      </c>
      <c r="F152" s="76">
        <f t="shared" si="20"/>
        <v>1654.19</v>
      </c>
      <c r="G152" s="76">
        <f t="shared" si="20"/>
        <v>1656.97</v>
      </c>
      <c r="H152" s="76">
        <f t="shared" si="20"/>
        <v>1789.1</v>
      </c>
      <c r="I152" s="76">
        <f t="shared" si="20"/>
        <v>1701.01</v>
      </c>
      <c r="J152" s="76">
        <f t="shared" si="20"/>
        <v>1803.07</v>
      </c>
      <c r="K152" s="76">
        <f t="shared" si="20"/>
        <v>1899</v>
      </c>
      <c r="L152" s="76">
        <f t="shared" si="20"/>
        <v>1703.75</v>
      </c>
      <c r="M152" s="76">
        <f t="shared" si="20"/>
        <v>1706.27</v>
      </c>
      <c r="N152" s="76">
        <f t="shared" si="20"/>
        <v>1705.94</v>
      </c>
      <c r="O152" s="76">
        <f t="shared" si="20"/>
        <v>1724.28</v>
      </c>
      <c r="P152" s="76">
        <f t="shared" si="20"/>
        <v>1721.08</v>
      </c>
      <c r="Q152" s="76">
        <f t="shared" si="20"/>
        <v>1743.07</v>
      </c>
      <c r="R152" s="76">
        <f t="shared" si="20"/>
        <v>2028.53</v>
      </c>
      <c r="S152" s="76">
        <f t="shared" si="20"/>
        <v>1917.61</v>
      </c>
      <c r="T152" s="76">
        <f t="shared" si="20"/>
        <v>1779.17</v>
      </c>
      <c r="U152" s="76">
        <f t="shared" si="20"/>
        <v>2062.8200000000002</v>
      </c>
      <c r="V152" s="76">
        <f t="shared" si="20"/>
        <v>2083.7399999999998</v>
      </c>
      <c r="W152" s="76">
        <f t="shared" si="20"/>
        <v>2094.6999999999998</v>
      </c>
      <c r="X152" s="76">
        <f t="shared" si="20"/>
        <v>1968.86</v>
      </c>
      <c r="Y152" s="76">
        <f t="shared" si="20"/>
        <v>1801.98</v>
      </c>
    </row>
    <row r="153" spans="1:25" ht="15.75" x14ac:dyDescent="0.25">
      <c r="A153" s="75">
        <v>11</v>
      </c>
      <c r="B153" s="76">
        <f t="shared" si="20"/>
        <v>1811.34</v>
      </c>
      <c r="C153" s="76">
        <f t="shared" si="20"/>
        <v>1716.63</v>
      </c>
      <c r="D153" s="76">
        <f t="shared" si="20"/>
        <v>1712.62</v>
      </c>
      <c r="E153" s="76">
        <f t="shared" si="20"/>
        <v>1721.44</v>
      </c>
      <c r="F153" s="76">
        <f t="shared" si="20"/>
        <v>1947.28</v>
      </c>
      <c r="G153" s="76">
        <f t="shared" si="20"/>
        <v>1710.5</v>
      </c>
      <c r="H153" s="76">
        <f t="shared" si="20"/>
        <v>1721.85</v>
      </c>
      <c r="I153" s="76">
        <f t="shared" si="20"/>
        <v>1575.37</v>
      </c>
      <c r="J153" s="76">
        <f t="shared" si="20"/>
        <v>1900.47</v>
      </c>
      <c r="K153" s="76">
        <f t="shared" si="20"/>
        <v>1928.81</v>
      </c>
      <c r="L153" s="76">
        <f t="shared" si="20"/>
        <v>1931.53</v>
      </c>
      <c r="M153" s="76">
        <f t="shared" si="20"/>
        <v>1930.96</v>
      </c>
      <c r="N153" s="76">
        <f t="shared" si="20"/>
        <v>1708.66</v>
      </c>
      <c r="O153" s="76">
        <f t="shared" si="20"/>
        <v>1723.24</v>
      </c>
      <c r="P153" s="76">
        <f t="shared" si="20"/>
        <v>1793.42</v>
      </c>
      <c r="Q153" s="76">
        <f t="shared" ref="Q153:AN153" si="21">ROUND(Q195+$O$220+$O$221+Q235,2)</f>
        <v>1781.67</v>
      </c>
      <c r="R153" s="76">
        <f t="shared" si="21"/>
        <v>1785.72</v>
      </c>
      <c r="S153" s="76">
        <f t="shared" si="21"/>
        <v>1528.59</v>
      </c>
      <c r="T153" s="76">
        <f t="shared" si="21"/>
        <v>1716.52</v>
      </c>
      <c r="U153" s="76">
        <f t="shared" si="21"/>
        <v>2121.21</v>
      </c>
      <c r="V153" s="76">
        <f t="shared" si="21"/>
        <v>2090.4699999999998</v>
      </c>
      <c r="W153" s="76">
        <f t="shared" si="21"/>
        <v>2097.4899999999998</v>
      </c>
      <c r="X153" s="76">
        <f t="shared" si="21"/>
        <v>2089.8200000000002</v>
      </c>
      <c r="Y153" s="76">
        <f t="shared" si="21"/>
        <v>1943.55</v>
      </c>
    </row>
    <row r="154" spans="1:25" ht="15.75" x14ac:dyDescent="0.25">
      <c r="A154" s="75">
        <v>12</v>
      </c>
      <c r="B154" s="76">
        <f t="shared" ref="B154:Y164" si="22">ROUND(B196+$O$220+$O$221+B236,2)</f>
        <v>1773.14</v>
      </c>
      <c r="C154" s="76">
        <f t="shared" si="22"/>
        <v>1963.51</v>
      </c>
      <c r="D154" s="76">
        <f t="shared" si="22"/>
        <v>1940.58</v>
      </c>
      <c r="E154" s="76">
        <f t="shared" si="22"/>
        <v>1977.4</v>
      </c>
      <c r="F154" s="76">
        <f t="shared" si="22"/>
        <v>1918.76</v>
      </c>
      <c r="G154" s="76">
        <f t="shared" si="22"/>
        <v>1761.42</v>
      </c>
      <c r="H154" s="76">
        <f t="shared" si="22"/>
        <v>1660.29</v>
      </c>
      <c r="I154" s="76">
        <f t="shared" si="22"/>
        <v>1963.7</v>
      </c>
      <c r="J154" s="76">
        <f t="shared" si="22"/>
        <v>1962.52</v>
      </c>
      <c r="K154" s="76">
        <f t="shared" si="22"/>
        <v>1978.96</v>
      </c>
      <c r="L154" s="76">
        <f t="shared" si="22"/>
        <v>1980.13</v>
      </c>
      <c r="M154" s="76">
        <f t="shared" si="22"/>
        <v>1967.37</v>
      </c>
      <c r="N154" s="76">
        <f t="shared" si="22"/>
        <v>1980</v>
      </c>
      <c r="O154" s="76">
        <f t="shared" si="22"/>
        <v>1991.66</v>
      </c>
      <c r="P154" s="76">
        <f t="shared" si="22"/>
        <v>1993.49</v>
      </c>
      <c r="Q154" s="76">
        <f t="shared" si="22"/>
        <v>2036.78</v>
      </c>
      <c r="R154" s="76">
        <f t="shared" si="22"/>
        <v>2062.6799999999998</v>
      </c>
      <c r="S154" s="76">
        <f t="shared" si="22"/>
        <v>2081.1799999999998</v>
      </c>
      <c r="T154" s="76">
        <f t="shared" si="22"/>
        <v>2075.73</v>
      </c>
      <c r="U154" s="76">
        <f t="shared" si="22"/>
        <v>2115.73</v>
      </c>
      <c r="V154" s="76">
        <f t="shared" si="22"/>
        <v>2116.64</v>
      </c>
      <c r="W154" s="76">
        <f t="shared" si="22"/>
        <v>2172.35</v>
      </c>
      <c r="X154" s="76">
        <f t="shared" si="22"/>
        <v>2187.58</v>
      </c>
      <c r="Y154" s="76">
        <f t="shared" si="22"/>
        <v>2176.46</v>
      </c>
    </row>
    <row r="155" spans="1:25" ht="15.75" x14ac:dyDescent="0.25">
      <c r="A155" s="75">
        <v>13</v>
      </c>
      <c r="B155" s="76">
        <f t="shared" si="22"/>
        <v>2194.34</v>
      </c>
      <c r="C155" s="76">
        <f t="shared" si="22"/>
        <v>2118.0300000000002</v>
      </c>
      <c r="D155" s="76">
        <f t="shared" si="22"/>
        <v>2021.19</v>
      </c>
      <c r="E155" s="76">
        <f t="shared" si="22"/>
        <v>2008.1</v>
      </c>
      <c r="F155" s="76">
        <f t="shared" si="22"/>
        <v>1999.77</v>
      </c>
      <c r="G155" s="76">
        <f t="shared" si="22"/>
        <v>1983.71</v>
      </c>
      <c r="H155" s="76">
        <f t="shared" si="22"/>
        <v>1975.09</v>
      </c>
      <c r="I155" s="76">
        <f t="shared" si="22"/>
        <v>1796.23</v>
      </c>
      <c r="J155" s="76">
        <f t="shared" si="22"/>
        <v>1811.5</v>
      </c>
      <c r="K155" s="76">
        <f t="shared" si="22"/>
        <v>1727.65</v>
      </c>
      <c r="L155" s="76">
        <f t="shared" si="22"/>
        <v>1771.96</v>
      </c>
      <c r="M155" s="76">
        <f t="shared" si="22"/>
        <v>1728.55</v>
      </c>
      <c r="N155" s="76">
        <f t="shared" si="22"/>
        <v>1728.78</v>
      </c>
      <c r="O155" s="76">
        <f t="shared" si="22"/>
        <v>1730.87</v>
      </c>
      <c r="P155" s="76">
        <f t="shared" si="22"/>
        <v>1727.35</v>
      </c>
      <c r="Q155" s="76">
        <f t="shared" si="22"/>
        <v>1730.24</v>
      </c>
      <c r="R155" s="76">
        <f t="shared" si="22"/>
        <v>1731.35</v>
      </c>
      <c r="S155" s="76">
        <f t="shared" si="22"/>
        <v>1732.94</v>
      </c>
      <c r="T155" s="76">
        <f t="shared" si="22"/>
        <v>1730.21</v>
      </c>
      <c r="U155" s="76">
        <f t="shared" si="22"/>
        <v>1728.36</v>
      </c>
      <c r="V155" s="76">
        <f t="shared" si="22"/>
        <v>1739.88</v>
      </c>
      <c r="W155" s="76">
        <f t="shared" si="22"/>
        <v>1750.23</v>
      </c>
      <c r="X155" s="76">
        <f t="shared" si="22"/>
        <v>1729.24</v>
      </c>
      <c r="Y155" s="76">
        <f t="shared" si="22"/>
        <v>1730.33</v>
      </c>
    </row>
    <row r="156" spans="1:25" ht="15.75" x14ac:dyDescent="0.25">
      <c r="A156" s="75">
        <v>14</v>
      </c>
      <c r="B156" s="76">
        <f t="shared" si="22"/>
        <v>1762.01</v>
      </c>
      <c r="C156" s="76">
        <f t="shared" si="22"/>
        <v>1729.7</v>
      </c>
      <c r="D156" s="76">
        <f t="shared" si="22"/>
        <v>1729.67</v>
      </c>
      <c r="E156" s="76">
        <f t="shared" si="22"/>
        <v>1825.61</v>
      </c>
      <c r="F156" s="76">
        <f t="shared" si="22"/>
        <v>1789.83</v>
      </c>
      <c r="G156" s="76">
        <f t="shared" si="22"/>
        <v>1814.28</v>
      </c>
      <c r="H156" s="76">
        <f t="shared" si="22"/>
        <v>1722.16</v>
      </c>
      <c r="I156" s="76">
        <f t="shared" si="22"/>
        <v>1784.8</v>
      </c>
      <c r="J156" s="76">
        <f t="shared" si="22"/>
        <v>1803.96</v>
      </c>
      <c r="K156" s="76">
        <f t="shared" si="22"/>
        <v>1816.34</v>
      </c>
      <c r="L156" s="76">
        <f t="shared" si="22"/>
        <v>1740.87</v>
      </c>
      <c r="M156" s="76">
        <f t="shared" si="22"/>
        <v>1821.37</v>
      </c>
      <c r="N156" s="76">
        <f t="shared" si="22"/>
        <v>1742.01</v>
      </c>
      <c r="O156" s="76">
        <f t="shared" si="22"/>
        <v>1775.71</v>
      </c>
      <c r="P156" s="76">
        <f t="shared" si="22"/>
        <v>1748.21</v>
      </c>
      <c r="Q156" s="76">
        <f t="shared" si="22"/>
        <v>1750.59</v>
      </c>
      <c r="R156" s="76">
        <f t="shared" si="22"/>
        <v>1749.03</v>
      </c>
      <c r="S156" s="76">
        <f t="shared" si="22"/>
        <v>1742.46</v>
      </c>
      <c r="T156" s="76">
        <f t="shared" si="22"/>
        <v>1749.8</v>
      </c>
      <c r="U156" s="76">
        <f t="shared" si="22"/>
        <v>1997.2</v>
      </c>
      <c r="V156" s="76">
        <f t="shared" si="22"/>
        <v>1741.2</v>
      </c>
      <c r="W156" s="76">
        <f t="shared" si="22"/>
        <v>1751.76</v>
      </c>
      <c r="X156" s="76">
        <f t="shared" si="22"/>
        <v>1752.5</v>
      </c>
      <c r="Y156" s="76">
        <f t="shared" si="22"/>
        <v>1754</v>
      </c>
    </row>
    <row r="157" spans="1:25" ht="15.75" x14ac:dyDescent="0.25">
      <c r="A157" s="75">
        <v>15</v>
      </c>
      <c r="B157" s="76">
        <f t="shared" si="22"/>
        <v>1752.31</v>
      </c>
      <c r="C157" s="76">
        <f t="shared" si="22"/>
        <v>1748.79</v>
      </c>
      <c r="D157" s="76">
        <f t="shared" si="22"/>
        <v>1749.59</v>
      </c>
      <c r="E157" s="76">
        <f t="shared" si="22"/>
        <v>1749.48</v>
      </c>
      <c r="F157" s="76">
        <f t="shared" si="22"/>
        <v>1749.36</v>
      </c>
      <c r="G157" s="76">
        <f t="shared" si="22"/>
        <v>1750.82</v>
      </c>
      <c r="H157" s="76">
        <f t="shared" si="22"/>
        <v>1744.91</v>
      </c>
      <c r="I157" s="76">
        <f t="shared" si="22"/>
        <v>1623.75</v>
      </c>
      <c r="J157" s="76">
        <f t="shared" si="22"/>
        <v>1618.02</v>
      </c>
      <c r="K157" s="76">
        <f t="shared" si="22"/>
        <v>1626.68</v>
      </c>
      <c r="L157" s="76">
        <f t="shared" si="22"/>
        <v>1617.65</v>
      </c>
      <c r="M157" s="76">
        <f t="shared" si="22"/>
        <v>1623.59</v>
      </c>
      <c r="N157" s="76">
        <f t="shared" si="22"/>
        <v>1626.5</v>
      </c>
      <c r="O157" s="76">
        <f t="shared" si="22"/>
        <v>1624.64</v>
      </c>
      <c r="P157" s="76">
        <f t="shared" si="22"/>
        <v>1622.96</v>
      </c>
      <c r="Q157" s="76">
        <f t="shared" si="22"/>
        <v>1619.66</v>
      </c>
      <c r="R157" s="76">
        <f t="shared" si="22"/>
        <v>1963.7</v>
      </c>
      <c r="S157" s="76">
        <f t="shared" si="22"/>
        <v>1621.38</v>
      </c>
      <c r="T157" s="76">
        <f t="shared" si="22"/>
        <v>1622.53</v>
      </c>
      <c r="U157" s="76">
        <f t="shared" si="22"/>
        <v>1640.84</v>
      </c>
      <c r="V157" s="76">
        <f t="shared" si="22"/>
        <v>1613.55</v>
      </c>
      <c r="W157" s="76">
        <f t="shared" si="22"/>
        <v>1618.4</v>
      </c>
      <c r="X157" s="76">
        <f t="shared" si="22"/>
        <v>1621.08</v>
      </c>
      <c r="Y157" s="76">
        <f t="shared" si="22"/>
        <v>1669.57</v>
      </c>
    </row>
    <row r="158" spans="1:25" ht="15.75" x14ac:dyDescent="0.25">
      <c r="A158" s="75">
        <v>16</v>
      </c>
      <c r="B158" s="76">
        <f t="shared" si="22"/>
        <v>1638.54</v>
      </c>
      <c r="C158" s="76">
        <f t="shared" si="22"/>
        <v>1623.64</v>
      </c>
      <c r="D158" s="76">
        <f t="shared" si="22"/>
        <v>1622.86</v>
      </c>
      <c r="E158" s="76">
        <f t="shared" si="22"/>
        <v>1624.13</v>
      </c>
      <c r="F158" s="76">
        <f t="shared" si="22"/>
        <v>1625.06</v>
      </c>
      <c r="G158" s="76">
        <f t="shared" si="22"/>
        <v>1622.95</v>
      </c>
      <c r="H158" s="76">
        <f t="shared" si="22"/>
        <v>1621.18</v>
      </c>
      <c r="I158" s="76">
        <f t="shared" si="22"/>
        <v>1949.94</v>
      </c>
      <c r="J158" s="76">
        <f t="shared" si="22"/>
        <v>1952.1</v>
      </c>
      <c r="K158" s="76">
        <f t="shared" si="22"/>
        <v>1954.06</v>
      </c>
      <c r="L158" s="76">
        <f t="shared" si="22"/>
        <v>1956.22</v>
      </c>
      <c r="M158" s="76">
        <f t="shared" si="22"/>
        <v>2001.25</v>
      </c>
      <c r="N158" s="76">
        <f t="shared" si="22"/>
        <v>2161.7800000000002</v>
      </c>
      <c r="O158" s="76">
        <f t="shared" si="22"/>
        <v>2117.27</v>
      </c>
      <c r="P158" s="76">
        <f t="shared" si="22"/>
        <v>2225.0500000000002</v>
      </c>
      <c r="Q158" s="76">
        <f t="shared" si="22"/>
        <v>2213.42</v>
      </c>
      <c r="R158" s="76">
        <f t="shared" si="22"/>
        <v>2215.62</v>
      </c>
      <c r="S158" s="76">
        <f t="shared" si="22"/>
        <v>2218.0300000000002</v>
      </c>
      <c r="T158" s="76">
        <f t="shared" si="22"/>
        <v>2231.2399999999998</v>
      </c>
      <c r="U158" s="76">
        <f t="shared" si="22"/>
        <v>2239.25</v>
      </c>
      <c r="V158" s="76">
        <f t="shared" si="22"/>
        <v>2228.89</v>
      </c>
      <c r="W158" s="76">
        <f t="shared" si="22"/>
        <v>2288.59</v>
      </c>
      <c r="X158" s="76">
        <f t="shared" si="22"/>
        <v>2276.96</v>
      </c>
      <c r="Y158" s="76">
        <f t="shared" si="22"/>
        <v>2298.88</v>
      </c>
    </row>
    <row r="159" spans="1:25" ht="15.75" x14ac:dyDescent="0.25">
      <c r="A159" s="75">
        <v>17</v>
      </c>
      <c r="B159" s="76">
        <f t="shared" si="22"/>
        <v>2286.3200000000002</v>
      </c>
      <c r="C159" s="76">
        <f t="shared" si="22"/>
        <v>2152.3200000000002</v>
      </c>
      <c r="D159" s="76">
        <f t="shared" si="22"/>
        <v>1984.78</v>
      </c>
      <c r="E159" s="76">
        <f t="shared" si="22"/>
        <v>1950.72</v>
      </c>
      <c r="F159" s="76">
        <f t="shared" si="22"/>
        <v>1948.48</v>
      </c>
      <c r="G159" s="76">
        <f t="shared" si="22"/>
        <v>1945.56</v>
      </c>
      <c r="H159" s="76">
        <f t="shared" si="22"/>
        <v>1945.97</v>
      </c>
      <c r="I159" s="76">
        <f t="shared" si="22"/>
        <v>1968.38</v>
      </c>
      <c r="J159" s="76">
        <f t="shared" si="22"/>
        <v>1967.72</v>
      </c>
      <c r="K159" s="76">
        <f t="shared" si="22"/>
        <v>1969.84</v>
      </c>
      <c r="L159" s="76">
        <f t="shared" si="22"/>
        <v>1970.97</v>
      </c>
      <c r="M159" s="76">
        <f t="shared" si="22"/>
        <v>1987.37</v>
      </c>
      <c r="N159" s="76">
        <f t="shared" si="22"/>
        <v>2143.79</v>
      </c>
      <c r="O159" s="76">
        <f t="shared" si="22"/>
        <v>2087.25</v>
      </c>
      <c r="P159" s="76">
        <f t="shared" si="22"/>
        <v>2182.73</v>
      </c>
      <c r="Q159" s="76">
        <f t="shared" si="22"/>
        <v>2196.9299999999998</v>
      </c>
      <c r="R159" s="76">
        <f t="shared" si="22"/>
        <v>2202.09</v>
      </c>
      <c r="S159" s="76">
        <f t="shared" si="22"/>
        <v>2194.71</v>
      </c>
      <c r="T159" s="76">
        <f t="shared" si="22"/>
        <v>2234.5300000000002</v>
      </c>
      <c r="U159" s="76">
        <f t="shared" si="22"/>
        <v>2221.0100000000002</v>
      </c>
      <c r="V159" s="76">
        <f t="shared" si="22"/>
        <v>2182.2199999999998</v>
      </c>
      <c r="W159" s="76">
        <f t="shared" si="22"/>
        <v>2272.1799999999998</v>
      </c>
      <c r="X159" s="76">
        <f t="shared" si="22"/>
        <v>2266.88</v>
      </c>
      <c r="Y159" s="76">
        <f t="shared" si="22"/>
        <v>2263.5100000000002</v>
      </c>
    </row>
    <row r="160" spans="1:25" ht="15.75" x14ac:dyDescent="0.25">
      <c r="A160" s="75">
        <v>18</v>
      </c>
      <c r="B160" s="76">
        <f t="shared" si="22"/>
        <v>2143.9299999999998</v>
      </c>
      <c r="C160" s="76">
        <f t="shared" si="22"/>
        <v>2001.43</v>
      </c>
      <c r="D160" s="76">
        <f t="shared" si="22"/>
        <v>1902.09</v>
      </c>
      <c r="E160" s="76">
        <f t="shared" si="22"/>
        <v>1882.78</v>
      </c>
      <c r="F160" s="76">
        <f t="shared" si="22"/>
        <v>1903.11</v>
      </c>
      <c r="G160" s="76">
        <f t="shared" si="22"/>
        <v>1900.61</v>
      </c>
      <c r="H160" s="76">
        <f t="shared" si="22"/>
        <v>1900.56</v>
      </c>
      <c r="I160" s="76">
        <f t="shared" si="22"/>
        <v>1889.77</v>
      </c>
      <c r="J160" s="76">
        <f t="shared" si="22"/>
        <v>1891.71</v>
      </c>
      <c r="K160" s="76">
        <f t="shared" si="22"/>
        <v>1907.36</v>
      </c>
      <c r="L160" s="76">
        <f t="shared" si="22"/>
        <v>1920.98</v>
      </c>
      <c r="M160" s="76">
        <f t="shared" si="22"/>
        <v>1932.77</v>
      </c>
      <c r="N160" s="76">
        <f t="shared" si="22"/>
        <v>1936.21</v>
      </c>
      <c r="O160" s="76">
        <f t="shared" si="22"/>
        <v>2005.07</v>
      </c>
      <c r="P160" s="76">
        <f t="shared" si="22"/>
        <v>2198.0300000000002</v>
      </c>
      <c r="Q160" s="76">
        <f t="shared" si="22"/>
        <v>2204.6999999999998</v>
      </c>
      <c r="R160" s="76">
        <f t="shared" si="22"/>
        <v>2202.4</v>
      </c>
      <c r="S160" s="76">
        <f t="shared" si="22"/>
        <v>2207.14</v>
      </c>
      <c r="T160" s="76">
        <f t="shared" si="22"/>
        <v>2215.5500000000002</v>
      </c>
      <c r="U160" s="76">
        <f t="shared" si="22"/>
        <v>2219.21</v>
      </c>
      <c r="V160" s="76">
        <f t="shared" si="22"/>
        <v>2238.98</v>
      </c>
      <c r="W160" s="76">
        <f t="shared" si="22"/>
        <v>2243.48</v>
      </c>
      <c r="X160" s="76">
        <f t="shared" si="22"/>
        <v>2148.4699999999998</v>
      </c>
      <c r="Y160" s="76">
        <f t="shared" si="22"/>
        <v>2176.7199999999998</v>
      </c>
    </row>
    <row r="161" spans="1:25" ht="15.75" x14ac:dyDescent="0.25">
      <c r="A161" s="75">
        <v>19</v>
      </c>
      <c r="B161" s="76">
        <f t="shared" si="22"/>
        <v>2194.77</v>
      </c>
      <c r="C161" s="76">
        <f t="shared" si="22"/>
        <v>2211.5</v>
      </c>
      <c r="D161" s="76">
        <f t="shared" si="22"/>
        <v>2117.77</v>
      </c>
      <c r="E161" s="76">
        <f t="shared" si="22"/>
        <v>1924.75</v>
      </c>
      <c r="F161" s="76">
        <f t="shared" si="22"/>
        <v>1909.08</v>
      </c>
      <c r="G161" s="76">
        <f t="shared" si="22"/>
        <v>1893.06</v>
      </c>
      <c r="H161" s="76">
        <f t="shared" si="22"/>
        <v>1812.98</v>
      </c>
      <c r="I161" s="76">
        <f t="shared" si="22"/>
        <v>2159.2199999999998</v>
      </c>
      <c r="J161" s="76">
        <f t="shared" si="22"/>
        <v>2165.44</v>
      </c>
      <c r="K161" s="76">
        <f t="shared" si="22"/>
        <v>2169.36</v>
      </c>
      <c r="L161" s="76">
        <f t="shared" si="22"/>
        <v>2168.38</v>
      </c>
      <c r="M161" s="76">
        <f t="shared" si="22"/>
        <v>2176.09</v>
      </c>
      <c r="N161" s="76">
        <f t="shared" si="22"/>
        <v>2181.71</v>
      </c>
      <c r="O161" s="76">
        <f t="shared" si="22"/>
        <v>2189.9699999999998</v>
      </c>
      <c r="P161" s="76">
        <f t="shared" si="22"/>
        <v>2233.8200000000002</v>
      </c>
      <c r="Q161" s="76">
        <f t="shared" si="22"/>
        <v>2236.35</v>
      </c>
      <c r="R161" s="76">
        <f t="shared" si="22"/>
        <v>2239.2600000000002</v>
      </c>
      <c r="S161" s="76">
        <f t="shared" si="22"/>
        <v>2241.7800000000002</v>
      </c>
      <c r="T161" s="76">
        <f t="shared" si="22"/>
        <v>2232.9299999999998</v>
      </c>
      <c r="U161" s="76">
        <f t="shared" si="22"/>
        <v>2240.83</v>
      </c>
      <c r="V161" s="76">
        <f t="shared" si="22"/>
        <v>2246.89</v>
      </c>
      <c r="W161" s="76">
        <f t="shared" si="22"/>
        <v>2276.7600000000002</v>
      </c>
      <c r="X161" s="76">
        <f t="shared" si="22"/>
        <v>2267.3000000000002</v>
      </c>
      <c r="Y161" s="76">
        <f t="shared" si="22"/>
        <v>2268.91</v>
      </c>
    </row>
    <row r="162" spans="1:25" ht="15.75" x14ac:dyDescent="0.25">
      <c r="A162" s="75">
        <v>20</v>
      </c>
      <c r="B162" s="76">
        <f t="shared" si="22"/>
        <v>2269.02</v>
      </c>
      <c r="C162" s="76">
        <f t="shared" si="22"/>
        <v>2266.61</v>
      </c>
      <c r="D162" s="76">
        <f t="shared" si="22"/>
        <v>2265.41</v>
      </c>
      <c r="E162" s="76">
        <f t="shared" si="22"/>
        <v>2264.4299999999998</v>
      </c>
      <c r="F162" s="76">
        <f t="shared" si="22"/>
        <v>2253.6799999999998</v>
      </c>
      <c r="G162" s="76">
        <f t="shared" si="22"/>
        <v>2255.2399999999998</v>
      </c>
      <c r="H162" s="76">
        <f t="shared" si="22"/>
        <v>2250.89</v>
      </c>
      <c r="I162" s="76">
        <f t="shared" si="22"/>
        <v>2396.12</v>
      </c>
      <c r="J162" s="76">
        <f t="shared" si="22"/>
        <v>2384.02</v>
      </c>
      <c r="K162" s="76">
        <f t="shared" si="22"/>
        <v>2367.39</v>
      </c>
      <c r="L162" s="76">
        <f t="shared" si="22"/>
        <v>2357.31</v>
      </c>
      <c r="M162" s="76">
        <f t="shared" si="22"/>
        <v>2414.7199999999998</v>
      </c>
      <c r="N162" s="76">
        <f t="shared" si="22"/>
        <v>2408.9</v>
      </c>
      <c r="O162" s="76">
        <f t="shared" si="22"/>
        <v>2418.5300000000002</v>
      </c>
      <c r="P162" s="76">
        <f t="shared" si="22"/>
        <v>2418.19</v>
      </c>
      <c r="Q162" s="76">
        <f t="shared" si="22"/>
        <v>2420.15</v>
      </c>
      <c r="R162" s="76">
        <f t="shared" si="22"/>
        <v>2411.7399999999998</v>
      </c>
      <c r="S162" s="76">
        <f t="shared" si="22"/>
        <v>2405.9299999999998</v>
      </c>
      <c r="T162" s="76">
        <f t="shared" si="22"/>
        <v>2405.66</v>
      </c>
      <c r="U162" s="76">
        <f t="shared" si="22"/>
        <v>2418.92</v>
      </c>
      <c r="V162" s="76">
        <f t="shared" si="22"/>
        <v>2424.6999999999998</v>
      </c>
      <c r="W162" s="76">
        <f t="shared" si="22"/>
        <v>2437.65</v>
      </c>
      <c r="X162" s="76">
        <f t="shared" si="22"/>
        <v>2420.3000000000002</v>
      </c>
      <c r="Y162" s="76">
        <f t="shared" si="22"/>
        <v>2420.1799999999998</v>
      </c>
    </row>
    <row r="163" spans="1:25" ht="15.75" x14ac:dyDescent="0.25">
      <c r="A163" s="75">
        <v>21</v>
      </c>
      <c r="B163" s="76">
        <f t="shared" si="22"/>
        <v>2424.6799999999998</v>
      </c>
      <c r="C163" s="76">
        <f t="shared" si="22"/>
        <v>2385.02</v>
      </c>
      <c r="D163" s="76">
        <f t="shared" si="22"/>
        <v>2362.69</v>
      </c>
      <c r="E163" s="76">
        <f t="shared" si="22"/>
        <v>2299.5300000000002</v>
      </c>
      <c r="F163" s="76">
        <f t="shared" si="22"/>
        <v>2300.2199999999998</v>
      </c>
      <c r="G163" s="76">
        <f t="shared" si="22"/>
        <v>2298.65</v>
      </c>
      <c r="H163" s="76">
        <f t="shared" si="22"/>
        <v>2299.4499999999998</v>
      </c>
      <c r="I163" s="76">
        <f t="shared" si="22"/>
        <v>2291.4299999999998</v>
      </c>
      <c r="J163" s="76">
        <f t="shared" si="22"/>
        <v>2322.34</v>
      </c>
      <c r="K163" s="76">
        <f t="shared" si="22"/>
        <v>2401.58</v>
      </c>
      <c r="L163" s="76">
        <f t="shared" si="22"/>
        <v>2422.89</v>
      </c>
      <c r="M163" s="76">
        <f t="shared" si="22"/>
        <v>2480.17</v>
      </c>
      <c r="N163" s="76">
        <f t="shared" si="22"/>
        <v>2466.14</v>
      </c>
      <c r="O163" s="76">
        <f t="shared" si="22"/>
        <v>2468.5</v>
      </c>
      <c r="P163" s="76">
        <f t="shared" si="22"/>
        <v>2485.94</v>
      </c>
      <c r="Q163" s="76">
        <f t="shared" si="22"/>
        <v>2487.77</v>
      </c>
      <c r="R163" s="76">
        <f t="shared" si="22"/>
        <v>2484.94</v>
      </c>
      <c r="S163" s="76">
        <f t="shared" si="22"/>
        <v>2481.1999999999998</v>
      </c>
      <c r="T163" s="76">
        <f t="shared" si="22"/>
        <v>2481.52</v>
      </c>
      <c r="U163" s="76">
        <f t="shared" si="22"/>
        <v>2465.67</v>
      </c>
      <c r="V163" s="76">
        <f t="shared" si="22"/>
        <v>2497.41</v>
      </c>
      <c r="W163" s="76">
        <f t="shared" si="22"/>
        <v>2512.54</v>
      </c>
      <c r="X163" s="76">
        <f t="shared" si="22"/>
        <v>2513.35</v>
      </c>
      <c r="Y163" s="76">
        <f t="shared" si="22"/>
        <v>2497.14</v>
      </c>
    </row>
    <row r="164" spans="1:25" ht="15.75" x14ac:dyDescent="0.25">
      <c r="A164" s="75">
        <v>22</v>
      </c>
      <c r="B164" s="76">
        <f t="shared" si="22"/>
        <v>2496.0100000000002</v>
      </c>
      <c r="C164" s="76">
        <f t="shared" si="22"/>
        <v>2485.75</v>
      </c>
      <c r="D164" s="76">
        <f t="shared" si="22"/>
        <v>2420.15</v>
      </c>
      <c r="E164" s="76">
        <f t="shared" si="22"/>
        <v>2443.19</v>
      </c>
      <c r="F164" s="76">
        <f t="shared" si="22"/>
        <v>2333.04</v>
      </c>
      <c r="G164" s="76">
        <f t="shared" si="22"/>
        <v>2325.13</v>
      </c>
      <c r="H164" s="76">
        <f t="shared" si="22"/>
        <v>2301.5</v>
      </c>
      <c r="I164" s="76">
        <f t="shared" si="22"/>
        <v>2358.77</v>
      </c>
      <c r="J164" s="76">
        <f t="shared" si="22"/>
        <v>2320.5500000000002</v>
      </c>
      <c r="K164" s="76">
        <f t="shared" si="22"/>
        <v>2314.36</v>
      </c>
      <c r="L164" s="76">
        <f t="shared" si="22"/>
        <v>2375.91</v>
      </c>
      <c r="M164" s="76">
        <f t="shared" si="22"/>
        <v>2428.2800000000002</v>
      </c>
      <c r="N164" s="76">
        <f t="shared" si="22"/>
        <v>2437.63</v>
      </c>
      <c r="O164" s="76">
        <f t="shared" si="22"/>
        <v>2442.7399999999998</v>
      </c>
      <c r="P164" s="76">
        <f t="shared" si="22"/>
        <v>2441</v>
      </c>
      <c r="Q164" s="76">
        <f t="shared" ref="Q164:AN164" si="23">ROUND(Q206+$O$220+$O$221+Q246,2)</f>
        <v>2441.27</v>
      </c>
      <c r="R164" s="76">
        <f t="shared" si="23"/>
        <v>2427.21</v>
      </c>
      <c r="S164" s="76">
        <f t="shared" si="23"/>
        <v>2423.66</v>
      </c>
      <c r="T164" s="76">
        <f t="shared" si="23"/>
        <v>2401.44</v>
      </c>
      <c r="U164" s="76">
        <f t="shared" si="23"/>
        <v>2377.6799999999998</v>
      </c>
      <c r="V164" s="76">
        <f t="shared" si="23"/>
        <v>2379.77</v>
      </c>
      <c r="W164" s="76">
        <f t="shared" si="23"/>
        <v>2397.29</v>
      </c>
      <c r="X164" s="76">
        <f t="shared" si="23"/>
        <v>2314.54</v>
      </c>
      <c r="Y164" s="76">
        <f t="shared" si="23"/>
        <v>2318.88</v>
      </c>
    </row>
    <row r="165" spans="1:25" ht="15.75" x14ac:dyDescent="0.25">
      <c r="A165" s="75">
        <v>23</v>
      </c>
      <c r="B165" s="76">
        <f t="shared" ref="B165:Y172" si="24">ROUND(B207+$O$220+$O$221+B247,2)</f>
        <v>2324.31</v>
      </c>
      <c r="C165" s="76">
        <f t="shared" si="24"/>
        <v>2323.7399999999998</v>
      </c>
      <c r="D165" s="76">
        <f t="shared" si="24"/>
        <v>2319.98</v>
      </c>
      <c r="E165" s="76">
        <f t="shared" si="24"/>
        <v>2313.4899999999998</v>
      </c>
      <c r="F165" s="76">
        <f t="shared" si="24"/>
        <v>2311.75</v>
      </c>
      <c r="G165" s="76">
        <f t="shared" si="24"/>
        <v>2311.56</v>
      </c>
      <c r="H165" s="76">
        <f t="shared" si="24"/>
        <v>2303.12</v>
      </c>
      <c r="I165" s="76">
        <f t="shared" si="24"/>
        <v>2332.73</v>
      </c>
      <c r="J165" s="76">
        <f t="shared" si="24"/>
        <v>2337.0100000000002</v>
      </c>
      <c r="K165" s="76">
        <f t="shared" si="24"/>
        <v>2332.4699999999998</v>
      </c>
      <c r="L165" s="76">
        <f t="shared" si="24"/>
        <v>2397.96</v>
      </c>
      <c r="M165" s="76">
        <f t="shared" si="24"/>
        <v>2395.5500000000002</v>
      </c>
      <c r="N165" s="76">
        <f t="shared" si="24"/>
        <v>2405.13</v>
      </c>
      <c r="O165" s="76">
        <f t="shared" si="24"/>
        <v>2406.9</v>
      </c>
      <c r="P165" s="76">
        <f t="shared" si="24"/>
        <v>2404.1</v>
      </c>
      <c r="Q165" s="76">
        <f t="shared" si="24"/>
        <v>2404.42</v>
      </c>
      <c r="R165" s="76">
        <f t="shared" si="24"/>
        <v>2394.7600000000002</v>
      </c>
      <c r="S165" s="76">
        <f t="shared" si="24"/>
        <v>2395.62</v>
      </c>
      <c r="T165" s="76">
        <f t="shared" si="24"/>
        <v>2361.96</v>
      </c>
      <c r="U165" s="76">
        <f t="shared" si="24"/>
        <v>2351.1</v>
      </c>
      <c r="V165" s="76">
        <f t="shared" si="24"/>
        <v>2346.85</v>
      </c>
      <c r="W165" s="76">
        <f t="shared" si="24"/>
        <v>2347.8000000000002</v>
      </c>
      <c r="X165" s="76">
        <f t="shared" si="24"/>
        <v>2339.2199999999998</v>
      </c>
      <c r="Y165" s="76">
        <f t="shared" si="24"/>
        <v>2342.59</v>
      </c>
    </row>
    <row r="166" spans="1:25" ht="15.75" x14ac:dyDescent="0.25">
      <c r="A166" s="75">
        <v>24</v>
      </c>
      <c r="B166" s="76">
        <f t="shared" si="24"/>
        <v>2342.54</v>
      </c>
      <c r="C166" s="76">
        <f t="shared" si="24"/>
        <v>2324.2399999999998</v>
      </c>
      <c r="D166" s="76">
        <f t="shared" si="24"/>
        <v>2339.91</v>
      </c>
      <c r="E166" s="76">
        <f t="shared" si="24"/>
        <v>2327</v>
      </c>
      <c r="F166" s="76">
        <f t="shared" si="24"/>
        <v>2326.86</v>
      </c>
      <c r="G166" s="76">
        <f t="shared" si="24"/>
        <v>2340.6999999999998</v>
      </c>
      <c r="H166" s="76">
        <f t="shared" si="24"/>
        <v>2331.65</v>
      </c>
      <c r="I166" s="76">
        <f t="shared" si="24"/>
        <v>2590.62</v>
      </c>
      <c r="J166" s="76">
        <f t="shared" si="24"/>
        <v>2582.85</v>
      </c>
      <c r="K166" s="76">
        <f t="shared" si="24"/>
        <v>2582.6799999999998</v>
      </c>
      <c r="L166" s="76">
        <f t="shared" si="24"/>
        <v>2574.12</v>
      </c>
      <c r="M166" s="76">
        <f t="shared" si="24"/>
        <v>2571.7800000000002</v>
      </c>
      <c r="N166" s="76">
        <f t="shared" si="24"/>
        <v>2574.2800000000002</v>
      </c>
      <c r="O166" s="76">
        <f t="shared" si="24"/>
        <v>2575.2199999999998</v>
      </c>
      <c r="P166" s="76">
        <f t="shared" si="24"/>
        <v>2581.5100000000002</v>
      </c>
      <c r="Q166" s="76">
        <f t="shared" si="24"/>
        <v>2579.46</v>
      </c>
      <c r="R166" s="76">
        <f t="shared" si="24"/>
        <v>2578.33</v>
      </c>
      <c r="S166" s="76">
        <f t="shared" si="24"/>
        <v>2619.0700000000002</v>
      </c>
      <c r="T166" s="76">
        <f t="shared" si="24"/>
        <v>2604.3200000000002</v>
      </c>
      <c r="U166" s="76">
        <f t="shared" si="24"/>
        <v>2608.88</v>
      </c>
      <c r="V166" s="76">
        <f t="shared" si="24"/>
        <v>2646.3</v>
      </c>
      <c r="W166" s="76">
        <f t="shared" si="24"/>
        <v>2618.31</v>
      </c>
      <c r="X166" s="76">
        <f t="shared" si="24"/>
        <v>2625.32</v>
      </c>
      <c r="Y166" s="76">
        <f t="shared" si="24"/>
        <v>2638.3</v>
      </c>
    </row>
    <row r="167" spans="1:25" ht="15.75" x14ac:dyDescent="0.25">
      <c r="A167" s="75">
        <v>25</v>
      </c>
      <c r="B167" s="76">
        <f t="shared" si="24"/>
        <v>2616.34</v>
      </c>
      <c r="C167" s="76">
        <f t="shared" si="24"/>
        <v>2576.4899999999998</v>
      </c>
      <c r="D167" s="76">
        <f t="shared" si="24"/>
        <v>2582.81</v>
      </c>
      <c r="E167" s="76">
        <f t="shared" si="24"/>
        <v>2585.1799999999998</v>
      </c>
      <c r="F167" s="76">
        <f t="shared" si="24"/>
        <v>2585.4899999999998</v>
      </c>
      <c r="G167" s="76">
        <f t="shared" si="24"/>
        <v>2588.42</v>
      </c>
      <c r="H167" s="76">
        <f t="shared" si="24"/>
        <v>2586.46</v>
      </c>
      <c r="I167" s="76">
        <f t="shared" si="24"/>
        <v>2544.08</v>
      </c>
      <c r="J167" s="76">
        <f t="shared" si="24"/>
        <v>2557.8200000000002</v>
      </c>
      <c r="K167" s="76">
        <f t="shared" si="24"/>
        <v>2603.8000000000002</v>
      </c>
      <c r="L167" s="76">
        <f t="shared" si="24"/>
        <v>2677.16</v>
      </c>
      <c r="M167" s="76">
        <f t="shared" si="24"/>
        <v>2636.26</v>
      </c>
      <c r="N167" s="76">
        <f t="shared" si="24"/>
        <v>2639.98</v>
      </c>
      <c r="O167" s="76">
        <f t="shared" si="24"/>
        <v>2649.85</v>
      </c>
      <c r="P167" s="76">
        <f t="shared" si="24"/>
        <v>2689.8</v>
      </c>
      <c r="Q167" s="76">
        <f t="shared" si="24"/>
        <v>2667.49</v>
      </c>
      <c r="R167" s="76">
        <f t="shared" si="24"/>
        <v>2691.13</v>
      </c>
      <c r="S167" s="76">
        <f t="shared" si="24"/>
        <v>2669.64</v>
      </c>
      <c r="T167" s="76">
        <f t="shared" si="24"/>
        <v>2627.02</v>
      </c>
      <c r="U167" s="76">
        <f t="shared" si="24"/>
        <v>2655.87</v>
      </c>
      <c r="V167" s="76">
        <f t="shared" si="24"/>
        <v>2726.23</v>
      </c>
      <c r="W167" s="76">
        <f t="shared" si="24"/>
        <v>2718.93</v>
      </c>
      <c r="X167" s="76">
        <f t="shared" si="24"/>
        <v>2657.1</v>
      </c>
      <c r="Y167" s="76">
        <f t="shared" si="24"/>
        <v>2641.22</v>
      </c>
    </row>
    <row r="168" spans="1:25" ht="15.75" x14ac:dyDescent="0.25">
      <c r="A168" s="75">
        <v>26</v>
      </c>
      <c r="B168" s="76">
        <f t="shared" si="24"/>
        <v>2700.07</v>
      </c>
      <c r="C168" s="76">
        <f t="shared" si="24"/>
        <v>2589.36</v>
      </c>
      <c r="D168" s="76">
        <f t="shared" si="24"/>
        <v>2552.71</v>
      </c>
      <c r="E168" s="76">
        <f t="shared" si="24"/>
        <v>2459.2600000000002</v>
      </c>
      <c r="F168" s="76">
        <f t="shared" si="24"/>
        <v>2550.52</v>
      </c>
      <c r="G168" s="76">
        <f t="shared" si="24"/>
        <v>2469.48</v>
      </c>
      <c r="H168" s="76">
        <f t="shared" si="24"/>
        <v>2447.69</v>
      </c>
      <c r="I168" s="76">
        <f t="shared" si="24"/>
        <v>2328.1</v>
      </c>
      <c r="J168" s="76">
        <f t="shared" si="24"/>
        <v>2366.6999999999998</v>
      </c>
      <c r="K168" s="76">
        <f t="shared" si="24"/>
        <v>2406.65</v>
      </c>
      <c r="L168" s="76">
        <f t="shared" si="24"/>
        <v>2450.63</v>
      </c>
      <c r="M168" s="76">
        <f t="shared" si="24"/>
        <v>2432.2800000000002</v>
      </c>
      <c r="N168" s="76">
        <f t="shared" si="24"/>
        <v>2576.64</v>
      </c>
      <c r="O168" s="76">
        <f t="shared" si="24"/>
        <v>2588.09</v>
      </c>
      <c r="P168" s="76">
        <f t="shared" si="24"/>
        <v>2572.2199999999998</v>
      </c>
      <c r="Q168" s="76">
        <f t="shared" si="24"/>
        <v>2554.1</v>
      </c>
      <c r="R168" s="76">
        <f t="shared" si="24"/>
        <v>2575.5</v>
      </c>
      <c r="S168" s="76">
        <f t="shared" si="24"/>
        <v>2562.83</v>
      </c>
      <c r="T168" s="76">
        <f t="shared" si="24"/>
        <v>2560.25</v>
      </c>
      <c r="U168" s="76">
        <f t="shared" si="24"/>
        <v>2722.21</v>
      </c>
      <c r="V168" s="76">
        <f t="shared" si="24"/>
        <v>2731.57</v>
      </c>
      <c r="W168" s="76">
        <f t="shared" si="24"/>
        <v>2740.86</v>
      </c>
      <c r="X168" s="76">
        <f t="shared" si="24"/>
        <v>2664.65</v>
      </c>
      <c r="Y168" s="76">
        <f t="shared" si="24"/>
        <v>2620.27</v>
      </c>
    </row>
    <row r="169" spans="1:25" ht="15.75" x14ac:dyDescent="0.25">
      <c r="A169" s="75">
        <v>27</v>
      </c>
      <c r="B169" s="76">
        <f t="shared" si="24"/>
        <v>2517.21</v>
      </c>
      <c r="C169" s="76">
        <f t="shared" si="24"/>
        <v>2468.9499999999998</v>
      </c>
      <c r="D169" s="76">
        <f t="shared" si="24"/>
        <v>2410.36</v>
      </c>
      <c r="E169" s="76">
        <f t="shared" si="24"/>
        <v>2353.23</v>
      </c>
      <c r="F169" s="76">
        <f t="shared" si="24"/>
        <v>2402.0700000000002</v>
      </c>
      <c r="G169" s="76">
        <f t="shared" si="24"/>
        <v>2373.5500000000002</v>
      </c>
      <c r="H169" s="76">
        <f t="shared" si="24"/>
        <v>2372.7800000000002</v>
      </c>
      <c r="I169" s="76">
        <f t="shared" si="24"/>
        <v>2056.81</v>
      </c>
      <c r="J169" s="76">
        <f t="shared" si="24"/>
        <v>2044.93</v>
      </c>
      <c r="K169" s="76">
        <f t="shared" si="24"/>
        <v>2110.79</v>
      </c>
      <c r="L169" s="76">
        <f t="shared" si="24"/>
        <v>2207.6</v>
      </c>
      <c r="M169" s="76">
        <f t="shared" si="24"/>
        <v>2214.2600000000002</v>
      </c>
      <c r="N169" s="76">
        <f t="shared" si="24"/>
        <v>2212.19</v>
      </c>
      <c r="O169" s="76">
        <f t="shared" si="24"/>
        <v>2306.9899999999998</v>
      </c>
      <c r="P169" s="76">
        <f t="shared" si="24"/>
        <v>2357.44</v>
      </c>
      <c r="Q169" s="76">
        <f t="shared" si="24"/>
        <v>2362.37</v>
      </c>
      <c r="R169" s="76">
        <f t="shared" si="24"/>
        <v>2345.8000000000002</v>
      </c>
      <c r="S169" s="76">
        <f t="shared" si="24"/>
        <v>2296.83</v>
      </c>
      <c r="T169" s="76">
        <f t="shared" si="24"/>
        <v>2397.62</v>
      </c>
      <c r="U169" s="76">
        <f t="shared" si="24"/>
        <v>2454.0700000000002</v>
      </c>
      <c r="V169" s="76">
        <f t="shared" si="24"/>
        <v>2510.91</v>
      </c>
      <c r="W169" s="76">
        <f t="shared" si="24"/>
        <v>2427.11</v>
      </c>
      <c r="X169" s="76">
        <f t="shared" si="24"/>
        <v>2462.7600000000002</v>
      </c>
      <c r="Y169" s="76">
        <f t="shared" si="24"/>
        <v>2349.0300000000002</v>
      </c>
    </row>
    <row r="170" spans="1:25" ht="15.75" x14ac:dyDescent="0.25">
      <c r="A170" s="75">
        <v>28</v>
      </c>
      <c r="B170" s="76">
        <f t="shared" si="24"/>
        <v>2341.88</v>
      </c>
      <c r="C170" s="76">
        <f t="shared" si="24"/>
        <v>2268.44</v>
      </c>
      <c r="D170" s="76">
        <f t="shared" si="24"/>
        <v>2242.9</v>
      </c>
      <c r="E170" s="76">
        <f t="shared" si="24"/>
        <v>2118.13</v>
      </c>
      <c r="F170" s="76">
        <f t="shared" si="24"/>
        <v>2092.37</v>
      </c>
      <c r="G170" s="76">
        <f t="shared" si="24"/>
        <v>2080.54</v>
      </c>
      <c r="H170" s="76">
        <f t="shared" si="24"/>
        <v>2061.7800000000002</v>
      </c>
      <c r="I170" s="76">
        <f t="shared" si="24"/>
        <v>2135.09</v>
      </c>
      <c r="J170" s="76">
        <f t="shared" si="24"/>
        <v>2068.83</v>
      </c>
      <c r="K170" s="76">
        <f t="shared" si="24"/>
        <v>2064.7399999999998</v>
      </c>
      <c r="L170" s="76">
        <f t="shared" si="24"/>
        <v>2081.4699999999998</v>
      </c>
      <c r="M170" s="76">
        <f t="shared" si="24"/>
        <v>2074.23</v>
      </c>
      <c r="N170" s="76">
        <f t="shared" si="24"/>
        <v>2193.42</v>
      </c>
      <c r="O170" s="76">
        <f t="shared" si="24"/>
        <v>2247.1799999999998</v>
      </c>
      <c r="P170" s="76">
        <f t="shared" si="24"/>
        <v>2249.96</v>
      </c>
      <c r="Q170" s="76">
        <f t="shared" si="24"/>
        <v>2346.8200000000002</v>
      </c>
      <c r="R170" s="76">
        <f t="shared" si="24"/>
        <v>2340.16</v>
      </c>
      <c r="S170" s="76">
        <f t="shared" si="24"/>
        <v>2298.4</v>
      </c>
      <c r="T170" s="76">
        <f t="shared" si="24"/>
        <v>2351.84</v>
      </c>
      <c r="U170" s="76">
        <f t="shared" si="24"/>
        <v>2401.0100000000002</v>
      </c>
      <c r="V170" s="76">
        <f t="shared" si="24"/>
        <v>2409.5700000000002</v>
      </c>
      <c r="W170" s="76">
        <f t="shared" si="24"/>
        <v>2397.36</v>
      </c>
      <c r="X170" s="76">
        <f t="shared" si="24"/>
        <v>2384.02</v>
      </c>
      <c r="Y170" s="76">
        <f t="shared" si="24"/>
        <v>2375.16</v>
      </c>
    </row>
    <row r="171" spans="1:25" ht="15.75" x14ac:dyDescent="0.25">
      <c r="A171" s="75">
        <v>29</v>
      </c>
      <c r="B171" s="76">
        <f t="shared" si="24"/>
        <v>2298.94</v>
      </c>
      <c r="C171" s="76">
        <f t="shared" si="24"/>
        <v>2229.25</v>
      </c>
      <c r="D171" s="76">
        <f t="shared" si="24"/>
        <v>2211.2199999999998</v>
      </c>
      <c r="E171" s="76">
        <f t="shared" si="24"/>
        <v>2118.34</v>
      </c>
      <c r="F171" s="76">
        <f t="shared" si="24"/>
        <v>2075.6</v>
      </c>
      <c r="G171" s="76">
        <f t="shared" si="24"/>
        <v>2072.4499999999998</v>
      </c>
      <c r="H171" s="76">
        <f t="shared" si="24"/>
        <v>2070.64</v>
      </c>
      <c r="I171" s="76">
        <f t="shared" si="24"/>
        <v>2005.37</v>
      </c>
      <c r="J171" s="76">
        <f t="shared" si="24"/>
        <v>1999.43</v>
      </c>
      <c r="K171" s="76">
        <f t="shared" si="24"/>
        <v>2014.51</v>
      </c>
      <c r="L171" s="76">
        <f t="shared" si="24"/>
        <v>1993.78</v>
      </c>
      <c r="M171" s="76">
        <f t="shared" si="24"/>
        <v>2002.73</v>
      </c>
      <c r="N171" s="76">
        <f t="shared" si="24"/>
        <v>2142.92</v>
      </c>
      <c r="O171" s="76">
        <f t="shared" si="24"/>
        <v>2217.83</v>
      </c>
      <c r="P171" s="76">
        <f t="shared" si="24"/>
        <v>2221.69</v>
      </c>
      <c r="Q171" s="76">
        <f t="shared" si="24"/>
        <v>2273.21</v>
      </c>
      <c r="R171" s="76">
        <f t="shared" si="24"/>
        <v>2283.62</v>
      </c>
      <c r="S171" s="76">
        <f t="shared" si="24"/>
        <v>2241.4899999999998</v>
      </c>
      <c r="T171" s="76">
        <f t="shared" si="24"/>
        <v>2287.6799999999998</v>
      </c>
      <c r="U171" s="76">
        <f t="shared" si="24"/>
        <v>2262.0700000000002</v>
      </c>
      <c r="V171" s="76">
        <f t="shared" si="24"/>
        <v>2289.58</v>
      </c>
      <c r="W171" s="76">
        <f t="shared" si="24"/>
        <v>2271.5100000000002</v>
      </c>
      <c r="X171" s="76">
        <f t="shared" si="24"/>
        <v>2261.52</v>
      </c>
      <c r="Y171" s="76">
        <f t="shared" si="24"/>
        <v>2266.89</v>
      </c>
    </row>
    <row r="172" spans="1:25" ht="15.75" x14ac:dyDescent="0.25">
      <c r="A172" s="75">
        <v>30</v>
      </c>
      <c r="B172" s="76">
        <f t="shared" si="24"/>
        <v>2228.46</v>
      </c>
      <c r="C172" s="76">
        <f t="shared" si="24"/>
        <v>2176.36</v>
      </c>
      <c r="D172" s="76">
        <f t="shared" si="24"/>
        <v>2059.65</v>
      </c>
      <c r="E172" s="76">
        <f t="shared" si="24"/>
        <v>1976.66</v>
      </c>
      <c r="F172" s="76">
        <f t="shared" si="24"/>
        <v>1972.67</v>
      </c>
      <c r="G172" s="76">
        <f t="shared" si="24"/>
        <v>1963.13</v>
      </c>
      <c r="H172" s="76">
        <f t="shared" si="24"/>
        <v>1960.6</v>
      </c>
      <c r="I172" s="76">
        <f t="shared" si="24"/>
        <v>1951.49</v>
      </c>
      <c r="J172" s="76">
        <f t="shared" si="24"/>
        <v>1951.89</v>
      </c>
      <c r="K172" s="76">
        <f t="shared" si="24"/>
        <v>1964.31</v>
      </c>
      <c r="L172" s="76">
        <f t="shared" si="24"/>
        <v>1973.21</v>
      </c>
      <c r="M172" s="76">
        <f t="shared" si="24"/>
        <v>1982.24</v>
      </c>
      <c r="N172" s="76">
        <f t="shared" si="24"/>
        <v>2068.64</v>
      </c>
      <c r="O172" s="76">
        <f t="shared" si="24"/>
        <v>2215.63</v>
      </c>
      <c r="P172" s="76">
        <f t="shared" si="24"/>
        <v>2254.61</v>
      </c>
      <c r="Q172" s="76">
        <f t="shared" si="24"/>
        <v>2300.1799999999998</v>
      </c>
      <c r="R172" s="76">
        <f t="shared" si="24"/>
        <v>2250.38</v>
      </c>
      <c r="S172" s="76">
        <f t="shared" si="24"/>
        <v>2231.0300000000002</v>
      </c>
      <c r="T172" s="76">
        <f t="shared" si="24"/>
        <v>2261.6999999999998</v>
      </c>
      <c r="U172" s="76">
        <f t="shared" si="24"/>
        <v>2240.84</v>
      </c>
      <c r="V172" s="76">
        <f t="shared" si="24"/>
        <v>2286.13</v>
      </c>
      <c r="W172" s="76">
        <f t="shared" si="24"/>
        <v>2284.44</v>
      </c>
      <c r="X172" s="76">
        <f t="shared" si="24"/>
        <v>2273.71</v>
      </c>
      <c r="Y172" s="76">
        <f t="shared" si="24"/>
        <v>2283.12</v>
      </c>
    </row>
    <row r="173" spans="1:25" ht="15.75" hidden="1" outlineLevel="1" x14ac:dyDescent="0.25">
      <c r="A173" s="75"/>
      <c r="B173" s="76"/>
      <c r="C173" s="76"/>
      <c r="D173" s="76"/>
      <c r="E173" s="76"/>
      <c r="F173" s="76"/>
      <c r="G173" s="76"/>
      <c r="H173" s="76"/>
      <c r="I173" s="76"/>
      <c r="J173" s="76"/>
      <c r="K173" s="76"/>
      <c r="L173" s="76"/>
      <c r="M173" s="76"/>
      <c r="N173" s="76"/>
      <c r="O173" s="76"/>
      <c r="P173" s="76"/>
      <c r="Q173" s="76"/>
      <c r="R173" s="76"/>
      <c r="S173" s="76"/>
      <c r="T173" s="76"/>
      <c r="U173" s="76"/>
      <c r="V173" s="76"/>
      <c r="W173" s="76"/>
      <c r="X173" s="76"/>
      <c r="Y173" s="76"/>
    </row>
    <row r="174" spans="1:25" ht="15.75" collapsed="1" x14ac:dyDescent="0.25">
      <c r="A174" s="5"/>
      <c r="B174" s="5"/>
      <c r="C174" s="5"/>
      <c r="D174" s="5"/>
      <c r="E174" s="5"/>
      <c r="F174" s="5"/>
      <c r="G174" s="5"/>
      <c r="H174" s="5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</row>
    <row r="175" spans="1:25" ht="15.75" x14ac:dyDescent="0.25">
      <c r="A175" s="78" t="s">
        <v>96</v>
      </c>
      <c r="B175" s="78"/>
      <c r="C175" s="78"/>
      <c r="D175" s="78"/>
      <c r="E175" s="78"/>
      <c r="F175" s="78"/>
      <c r="G175" s="78"/>
      <c r="H175" s="78"/>
      <c r="I175" s="78"/>
      <c r="J175" s="78"/>
      <c r="K175" s="78"/>
      <c r="L175" s="78"/>
      <c r="M175" s="78"/>
      <c r="N175" s="79">
        <f>'1_ЦК'!E17</f>
        <v>651138.82181110024</v>
      </c>
      <c r="O175" s="79"/>
      <c r="P175" s="5"/>
      <c r="Q175" s="5"/>
      <c r="R175" s="5"/>
      <c r="S175" s="5"/>
      <c r="T175" s="5"/>
      <c r="U175" s="5"/>
      <c r="V175" s="5"/>
      <c r="W175" s="5"/>
      <c r="X175" s="5"/>
      <c r="Y175" s="5"/>
    </row>
    <row r="176" spans="1:25" ht="15.75" x14ac:dyDescent="0.25">
      <c r="A176" s="5"/>
      <c r="B176" s="5"/>
      <c r="C176" s="5"/>
      <c r="D176" s="5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</row>
    <row r="177" spans="1:26" ht="15.75" x14ac:dyDescent="0.25">
      <c r="A177" s="13" t="s">
        <v>104</v>
      </c>
      <c r="B177" s="13"/>
      <c r="C177" s="13"/>
      <c r="D177" s="13"/>
      <c r="E177" s="13"/>
      <c r="F177" s="13"/>
      <c r="G177" s="13"/>
      <c r="H177" s="13"/>
      <c r="I177" s="13"/>
      <c r="J177" s="13"/>
      <c r="K177" s="13"/>
      <c r="L177" s="13"/>
      <c r="M177" s="13"/>
      <c r="N177" s="13"/>
      <c r="O177" s="13"/>
      <c r="P177" s="13"/>
      <c r="Q177" s="13"/>
      <c r="R177" s="13"/>
      <c r="S177" s="13"/>
      <c r="T177" s="13"/>
      <c r="U177" s="13"/>
      <c r="V177" s="13"/>
      <c r="W177" s="13"/>
      <c r="X177" s="13"/>
      <c r="Y177" s="13"/>
    </row>
    <row r="178" spans="1:26" ht="15.75" x14ac:dyDescent="0.25">
      <c r="A178" s="68"/>
      <c r="B178" s="68"/>
      <c r="C178" s="68"/>
      <c r="D178" s="68"/>
      <c r="E178" s="68"/>
      <c r="F178" s="68"/>
      <c r="G178" s="68"/>
      <c r="H178" s="68"/>
      <c r="I178" s="68"/>
      <c r="J178" s="68"/>
      <c r="K178" s="46" t="s">
        <v>98</v>
      </c>
      <c r="L178" s="46"/>
      <c r="M178" s="46"/>
      <c r="N178" s="46"/>
      <c r="O178" s="46"/>
      <c r="P178" s="46"/>
      <c r="Q178" s="46"/>
      <c r="R178" s="46"/>
      <c r="S178" s="46"/>
      <c r="T178" s="46"/>
      <c r="U178" s="5"/>
      <c r="V178" s="5"/>
      <c r="W178" s="5"/>
      <c r="X178" s="5"/>
      <c r="Y178" s="5"/>
    </row>
    <row r="179" spans="1:26" ht="15.75" x14ac:dyDescent="0.25">
      <c r="A179" s="68"/>
      <c r="B179" s="68"/>
      <c r="C179" s="68"/>
      <c r="D179" s="68"/>
      <c r="E179" s="68"/>
      <c r="F179" s="68"/>
      <c r="G179" s="68"/>
      <c r="H179" s="68"/>
      <c r="I179" s="68"/>
      <c r="J179" s="68"/>
      <c r="K179" s="98" t="s">
        <v>105</v>
      </c>
      <c r="L179" s="98"/>
      <c r="M179" s="99" t="s">
        <v>6</v>
      </c>
      <c r="N179" s="100"/>
      <c r="O179" s="99" t="s">
        <v>7</v>
      </c>
      <c r="P179" s="100"/>
      <c r="Q179" s="99" t="s">
        <v>8</v>
      </c>
      <c r="R179" s="100"/>
      <c r="S179" s="98" t="s">
        <v>9</v>
      </c>
      <c r="T179" s="98"/>
      <c r="U179" s="5"/>
      <c r="V179" s="5"/>
      <c r="W179" s="5"/>
      <c r="X179" s="5"/>
      <c r="Y179" s="5"/>
    </row>
    <row r="180" spans="1:26" ht="15.75" x14ac:dyDescent="0.25">
      <c r="A180" s="64" t="s">
        <v>106</v>
      </c>
      <c r="B180" s="64"/>
      <c r="C180" s="64"/>
      <c r="D180" s="64"/>
      <c r="E180" s="64"/>
      <c r="F180" s="64"/>
      <c r="G180" s="64"/>
      <c r="H180" s="64"/>
      <c r="I180" s="64"/>
      <c r="J180" s="64"/>
      <c r="K180" s="101"/>
      <c r="L180" s="101"/>
      <c r="M180" s="101">
        <v>1765744.73</v>
      </c>
      <c r="N180" s="102"/>
      <c r="O180" s="103">
        <v>1442615.09</v>
      </c>
      <c r="P180" s="104"/>
      <c r="Q180" s="103">
        <v>1841546.13</v>
      </c>
      <c r="R180" s="104"/>
      <c r="S180" s="105">
        <v>1879310.42</v>
      </c>
      <c r="T180" s="104"/>
      <c r="U180" s="5"/>
      <c r="V180" s="5"/>
      <c r="W180" s="5"/>
      <c r="X180" s="5"/>
      <c r="Y180" s="5"/>
    </row>
    <row r="181" spans="1:26" ht="15.75" x14ac:dyDescent="0.25">
      <c r="A181" s="5"/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</row>
    <row r="182" spans="1:26" ht="15.75" x14ac:dyDescent="0.25">
      <c r="A182" s="44" t="s">
        <v>42</v>
      </c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</row>
    <row r="183" spans="1:26" ht="18.75" x14ac:dyDescent="0.25">
      <c r="A183" s="72" t="s">
        <v>67</v>
      </c>
      <c r="B183" s="73" t="s">
        <v>97</v>
      </c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X183" s="73"/>
      <c r="Y183" s="73"/>
    </row>
    <row r="184" spans="1:26" ht="15.75" x14ac:dyDescent="0.25">
      <c r="A184" s="72"/>
      <c r="B184" s="74" t="s">
        <v>69</v>
      </c>
      <c r="C184" s="74" t="s">
        <v>70</v>
      </c>
      <c r="D184" s="74" t="s">
        <v>71</v>
      </c>
      <c r="E184" s="74" t="s">
        <v>72</v>
      </c>
      <c r="F184" s="74" t="s">
        <v>73</v>
      </c>
      <c r="G184" s="74" t="s">
        <v>74</v>
      </c>
      <c r="H184" s="74" t="s">
        <v>75</v>
      </c>
      <c r="I184" s="74" t="s">
        <v>76</v>
      </c>
      <c r="J184" s="74" t="s">
        <v>77</v>
      </c>
      <c r="K184" s="74" t="s">
        <v>78</v>
      </c>
      <c r="L184" s="74" t="s">
        <v>79</v>
      </c>
      <c r="M184" s="74" t="s">
        <v>80</v>
      </c>
      <c r="N184" s="74" t="s">
        <v>81</v>
      </c>
      <c r="O184" s="74" t="s">
        <v>82</v>
      </c>
      <c r="P184" s="74" t="s">
        <v>83</v>
      </c>
      <c r="Q184" s="74" t="s">
        <v>84</v>
      </c>
      <c r="R184" s="74" t="s">
        <v>85</v>
      </c>
      <c r="S184" s="74" t="s">
        <v>86</v>
      </c>
      <c r="T184" s="74" t="s">
        <v>87</v>
      </c>
      <c r="U184" s="74" t="s">
        <v>88</v>
      </c>
      <c r="V184" s="74" t="s">
        <v>89</v>
      </c>
      <c r="W184" s="74" t="s">
        <v>90</v>
      </c>
      <c r="X184" s="74" t="s">
        <v>91</v>
      </c>
      <c r="Y184" s="74" t="s">
        <v>92</v>
      </c>
    </row>
    <row r="185" spans="1:26" ht="15.75" x14ac:dyDescent="0.25">
      <c r="A185" s="75">
        <v>1</v>
      </c>
      <c r="B185" s="80">
        <v>564.44389949000004</v>
      </c>
      <c r="C185" s="80">
        <v>553.18140747999996</v>
      </c>
      <c r="D185" s="80">
        <v>547.39623544999995</v>
      </c>
      <c r="E185" s="80">
        <v>548.50985831000003</v>
      </c>
      <c r="F185" s="80">
        <v>548.29754795999997</v>
      </c>
      <c r="G185" s="80">
        <v>550.37672089</v>
      </c>
      <c r="H185" s="80">
        <v>549.88629202000004</v>
      </c>
      <c r="I185" s="80">
        <v>400.71887629000003</v>
      </c>
      <c r="J185" s="80">
        <v>399.92495765000001</v>
      </c>
      <c r="K185" s="80">
        <v>400.98599538000002</v>
      </c>
      <c r="L185" s="80">
        <v>395.02589431000001</v>
      </c>
      <c r="M185" s="80">
        <v>398.19718039000003</v>
      </c>
      <c r="N185" s="80">
        <v>397.60816855000002</v>
      </c>
      <c r="O185" s="80">
        <v>395.19305270000001</v>
      </c>
      <c r="P185" s="80">
        <v>388.92392845000001</v>
      </c>
      <c r="Q185" s="80">
        <v>389.56817438000002</v>
      </c>
      <c r="R185" s="80">
        <v>391.08810378999999</v>
      </c>
      <c r="S185" s="80">
        <v>389.10481914000002</v>
      </c>
      <c r="T185" s="80">
        <v>395.91081876999999</v>
      </c>
      <c r="U185" s="80">
        <v>397.15224558</v>
      </c>
      <c r="V185" s="80">
        <v>396.08794138000002</v>
      </c>
      <c r="W185" s="80">
        <v>398.44239124000001</v>
      </c>
      <c r="X185" s="80">
        <v>398.50374827000002</v>
      </c>
      <c r="Y185" s="80">
        <v>398.92367425999998</v>
      </c>
      <c r="Z185" s="81"/>
    </row>
    <row r="186" spans="1:26" ht="15.75" x14ac:dyDescent="0.25">
      <c r="A186" s="75">
        <v>2</v>
      </c>
      <c r="B186" s="80">
        <v>391.20303085</v>
      </c>
      <c r="C186" s="80">
        <v>398.88527190999997</v>
      </c>
      <c r="D186" s="80">
        <v>396.51722838000001</v>
      </c>
      <c r="E186" s="80">
        <v>387.24299681999997</v>
      </c>
      <c r="F186" s="80">
        <v>389.53885604999999</v>
      </c>
      <c r="G186" s="80">
        <v>384.41414249000002</v>
      </c>
      <c r="H186" s="80">
        <v>387.97289072000001</v>
      </c>
      <c r="I186" s="80">
        <v>837.95608019999997</v>
      </c>
      <c r="J186" s="80">
        <v>835.14710577000005</v>
      </c>
      <c r="K186" s="80">
        <v>836.59631383999999</v>
      </c>
      <c r="L186" s="80">
        <v>839.75369529</v>
      </c>
      <c r="M186" s="80">
        <v>833.08627221999996</v>
      </c>
      <c r="N186" s="80">
        <v>830.49548565999999</v>
      </c>
      <c r="O186" s="80">
        <v>836.10118242999999</v>
      </c>
      <c r="P186" s="80">
        <v>829.90912777000005</v>
      </c>
      <c r="Q186" s="80">
        <v>832.93039821000002</v>
      </c>
      <c r="R186" s="80">
        <v>832.44152823000002</v>
      </c>
      <c r="S186" s="80">
        <v>833.21920856999998</v>
      </c>
      <c r="T186" s="80">
        <v>834.11677745999998</v>
      </c>
      <c r="U186" s="80">
        <v>845.74432622999996</v>
      </c>
      <c r="V186" s="80">
        <v>832.45057273999998</v>
      </c>
      <c r="W186" s="80">
        <v>837.02397886999995</v>
      </c>
      <c r="X186" s="80">
        <v>835.70054441000002</v>
      </c>
      <c r="Y186" s="80">
        <v>838.92852168000002</v>
      </c>
    </row>
    <row r="187" spans="1:26" ht="15.75" x14ac:dyDescent="0.25">
      <c r="A187" s="75">
        <v>3</v>
      </c>
      <c r="B187" s="80">
        <v>854.63890146000006</v>
      </c>
      <c r="C187" s="80">
        <v>841.37213426000005</v>
      </c>
      <c r="D187" s="80">
        <v>839.87697222999998</v>
      </c>
      <c r="E187" s="80">
        <v>842.08866521000004</v>
      </c>
      <c r="F187" s="80">
        <v>841.01820891</v>
      </c>
      <c r="G187" s="80">
        <v>841.73752121999996</v>
      </c>
      <c r="H187" s="80">
        <v>836.10768975999997</v>
      </c>
      <c r="I187" s="80">
        <v>887.07039097999996</v>
      </c>
      <c r="J187" s="80">
        <v>887.05746492000003</v>
      </c>
      <c r="K187" s="80">
        <v>889.24066246999996</v>
      </c>
      <c r="L187" s="80">
        <v>891.59963551999999</v>
      </c>
      <c r="M187" s="80">
        <v>898.85402779000003</v>
      </c>
      <c r="N187" s="80">
        <v>898.34523173000002</v>
      </c>
      <c r="O187" s="80">
        <v>898.40276861999996</v>
      </c>
      <c r="P187" s="80">
        <v>895.63043858000003</v>
      </c>
      <c r="Q187" s="80">
        <v>899.32704217000003</v>
      </c>
      <c r="R187" s="80">
        <v>892.83403098999997</v>
      </c>
      <c r="S187" s="80">
        <v>884.29532214000005</v>
      </c>
      <c r="T187" s="80">
        <v>890.75851040999999</v>
      </c>
      <c r="U187" s="80">
        <v>900.92345926999997</v>
      </c>
      <c r="V187" s="80">
        <v>902.48707158000002</v>
      </c>
      <c r="W187" s="80">
        <v>898.69440147</v>
      </c>
      <c r="X187" s="80">
        <v>906.22898782000004</v>
      </c>
      <c r="Y187" s="80">
        <v>906.39763661999996</v>
      </c>
    </row>
    <row r="188" spans="1:26" ht="15.75" x14ac:dyDescent="0.25">
      <c r="A188" s="75">
        <v>4</v>
      </c>
      <c r="B188" s="80">
        <v>902.01944800000001</v>
      </c>
      <c r="C188" s="80">
        <v>902.35185312999999</v>
      </c>
      <c r="D188" s="80">
        <v>895.96452876000001</v>
      </c>
      <c r="E188" s="80">
        <v>891.74579956000002</v>
      </c>
      <c r="F188" s="80">
        <v>896.16853232000005</v>
      </c>
      <c r="G188" s="80">
        <v>895.31135098000004</v>
      </c>
      <c r="H188" s="80">
        <v>890.18260110999995</v>
      </c>
      <c r="I188" s="80">
        <v>781.04430872</v>
      </c>
      <c r="J188" s="80">
        <v>780.53603150000004</v>
      </c>
      <c r="K188" s="80">
        <v>845.83265564999999</v>
      </c>
      <c r="L188" s="80">
        <v>788.22020253999995</v>
      </c>
      <c r="M188" s="80">
        <v>886.11789205000002</v>
      </c>
      <c r="N188" s="80">
        <v>780.86982340999998</v>
      </c>
      <c r="O188" s="80">
        <v>780.04516545000001</v>
      </c>
      <c r="P188" s="80">
        <v>778.25672496000004</v>
      </c>
      <c r="Q188" s="80">
        <v>782.84915435000005</v>
      </c>
      <c r="R188" s="80">
        <v>895.37663143999998</v>
      </c>
      <c r="S188" s="80">
        <v>867.98912310000003</v>
      </c>
      <c r="T188" s="80">
        <v>777.8331197</v>
      </c>
      <c r="U188" s="80">
        <v>779.23271366999995</v>
      </c>
      <c r="V188" s="80">
        <v>779.10768469000004</v>
      </c>
      <c r="W188" s="80">
        <v>779.32261739</v>
      </c>
      <c r="X188" s="80">
        <v>782.67081088999998</v>
      </c>
      <c r="Y188" s="80">
        <v>782.73437898999998</v>
      </c>
    </row>
    <row r="189" spans="1:26" ht="15.75" x14ac:dyDescent="0.25">
      <c r="A189" s="75">
        <v>5</v>
      </c>
      <c r="B189" s="80">
        <v>819.94592395999996</v>
      </c>
      <c r="C189" s="80">
        <v>819.48928381999997</v>
      </c>
      <c r="D189" s="80">
        <v>918.49726011999996</v>
      </c>
      <c r="E189" s="80">
        <v>916.29333768000004</v>
      </c>
      <c r="F189" s="80">
        <v>815.96266530000003</v>
      </c>
      <c r="G189" s="80">
        <v>813.33633672999997</v>
      </c>
      <c r="H189" s="80">
        <v>810.89374074</v>
      </c>
      <c r="I189" s="80">
        <v>986.76381876999994</v>
      </c>
      <c r="J189" s="80">
        <v>985.38062394999997</v>
      </c>
      <c r="K189" s="80">
        <v>986.18981635</v>
      </c>
      <c r="L189" s="80">
        <v>981.41242342999999</v>
      </c>
      <c r="M189" s="80">
        <v>982.78330574999995</v>
      </c>
      <c r="N189" s="80">
        <v>986.95377610000003</v>
      </c>
      <c r="O189" s="80">
        <v>985.04187307999996</v>
      </c>
      <c r="P189" s="80">
        <v>986.04411540000001</v>
      </c>
      <c r="Q189" s="80">
        <v>987.28805566999995</v>
      </c>
      <c r="R189" s="80">
        <v>991.47587682999995</v>
      </c>
      <c r="S189" s="80">
        <v>990.14330991999998</v>
      </c>
      <c r="T189" s="80">
        <v>988.45291304</v>
      </c>
      <c r="U189" s="80">
        <v>998.34127966000005</v>
      </c>
      <c r="V189" s="80">
        <v>993.40764082999999</v>
      </c>
      <c r="W189" s="80">
        <v>1004.19266673</v>
      </c>
      <c r="X189" s="80">
        <v>989.66155628000001</v>
      </c>
      <c r="Y189" s="80">
        <v>992.13436571</v>
      </c>
    </row>
    <row r="190" spans="1:26" ht="15.75" x14ac:dyDescent="0.25">
      <c r="A190" s="75">
        <v>6</v>
      </c>
      <c r="B190" s="80">
        <v>991.36929271999998</v>
      </c>
      <c r="C190" s="80">
        <v>989.70551215</v>
      </c>
      <c r="D190" s="80">
        <v>986.62092065000002</v>
      </c>
      <c r="E190" s="80">
        <v>987.90927747000001</v>
      </c>
      <c r="F190" s="80">
        <v>987.92308550999996</v>
      </c>
      <c r="G190" s="80">
        <v>987.43378103999999</v>
      </c>
      <c r="H190" s="80">
        <v>989.74240936000001</v>
      </c>
      <c r="I190" s="80">
        <v>1000.10843892</v>
      </c>
      <c r="J190" s="80">
        <v>997.28428077000001</v>
      </c>
      <c r="K190" s="80">
        <v>1000.28008587</v>
      </c>
      <c r="L190" s="80">
        <v>994.41060025000002</v>
      </c>
      <c r="M190" s="80">
        <v>1001.05810804</v>
      </c>
      <c r="N190" s="80">
        <v>1006.31428425</v>
      </c>
      <c r="O190" s="80">
        <v>1006.93229625</v>
      </c>
      <c r="P190" s="80">
        <v>1005.17177245</v>
      </c>
      <c r="Q190" s="80">
        <v>1008.84204763</v>
      </c>
      <c r="R190" s="80">
        <v>1005.04653367</v>
      </c>
      <c r="S190" s="80">
        <v>1001.78931438</v>
      </c>
      <c r="T190" s="80">
        <v>1005.477425</v>
      </c>
      <c r="U190" s="80">
        <v>1006.05464397</v>
      </c>
      <c r="V190" s="80">
        <v>1005.4786852</v>
      </c>
      <c r="W190" s="80">
        <v>1005.04191412</v>
      </c>
      <c r="X190" s="80">
        <v>998.21868992999998</v>
      </c>
      <c r="Y190" s="80">
        <v>1003.64617245</v>
      </c>
    </row>
    <row r="191" spans="1:26" ht="15.75" x14ac:dyDescent="0.25">
      <c r="A191" s="75">
        <v>7</v>
      </c>
      <c r="B191" s="80">
        <v>1010.27028818</v>
      </c>
      <c r="C191" s="80">
        <v>1009.77429052</v>
      </c>
      <c r="D191" s="80">
        <v>1008.0978434</v>
      </c>
      <c r="E191" s="80">
        <v>1008.49169317</v>
      </c>
      <c r="F191" s="80">
        <v>1010.54732969</v>
      </c>
      <c r="G191" s="80">
        <v>1007.21019382</v>
      </c>
      <c r="H191" s="80">
        <v>1003.14479454</v>
      </c>
      <c r="I191" s="80">
        <v>849.06193681000002</v>
      </c>
      <c r="J191" s="80">
        <v>855.35031084000002</v>
      </c>
      <c r="K191" s="80">
        <v>862.64205546000005</v>
      </c>
      <c r="L191" s="80">
        <v>875.34784351999997</v>
      </c>
      <c r="M191" s="80">
        <v>878.57079664000003</v>
      </c>
      <c r="N191" s="80">
        <v>868.66634823000004</v>
      </c>
      <c r="O191" s="80">
        <v>867.45890992</v>
      </c>
      <c r="P191" s="80">
        <v>861.46374189999995</v>
      </c>
      <c r="Q191" s="80">
        <v>654.71744297999999</v>
      </c>
      <c r="R191" s="80">
        <v>655.35265336999998</v>
      </c>
      <c r="S191" s="80">
        <v>656.31288158999996</v>
      </c>
      <c r="T191" s="80">
        <v>871.29106182999999</v>
      </c>
      <c r="U191" s="80">
        <v>870.52329745999998</v>
      </c>
      <c r="V191" s="80">
        <v>877.40967663000004</v>
      </c>
      <c r="W191" s="80">
        <v>885.05709039999999</v>
      </c>
      <c r="X191" s="80">
        <v>876.31409643999996</v>
      </c>
      <c r="Y191" s="80">
        <v>872.50727674999996</v>
      </c>
    </row>
    <row r="192" spans="1:26" ht="15.75" x14ac:dyDescent="0.25">
      <c r="A192" s="75">
        <v>8</v>
      </c>
      <c r="B192" s="80">
        <v>647.13410958999998</v>
      </c>
      <c r="C192" s="80">
        <v>859.68321748000005</v>
      </c>
      <c r="D192" s="80">
        <v>846.56388522999998</v>
      </c>
      <c r="E192" s="80">
        <v>845.39420611000003</v>
      </c>
      <c r="F192" s="80">
        <v>842.84026458000005</v>
      </c>
      <c r="G192" s="80">
        <v>840.91993216000003</v>
      </c>
      <c r="H192" s="80">
        <v>632.22132571999998</v>
      </c>
      <c r="I192" s="80">
        <v>689.03328058</v>
      </c>
      <c r="J192" s="80">
        <v>694.67026998999995</v>
      </c>
      <c r="K192" s="80">
        <v>731.53667077</v>
      </c>
      <c r="L192" s="80">
        <v>763.96470859999999</v>
      </c>
      <c r="M192" s="80">
        <v>768.78675849000001</v>
      </c>
      <c r="N192" s="80">
        <v>778.89693978000003</v>
      </c>
      <c r="O192" s="80">
        <v>789.95157432999997</v>
      </c>
      <c r="P192" s="80">
        <v>857.00750020999999</v>
      </c>
      <c r="Q192" s="80">
        <v>825.18200002000003</v>
      </c>
      <c r="R192" s="80">
        <v>774.49366404</v>
      </c>
      <c r="S192" s="80">
        <v>780.72315183000001</v>
      </c>
      <c r="T192" s="80">
        <v>775.94840450000004</v>
      </c>
      <c r="U192" s="80">
        <v>845.76194164000003</v>
      </c>
      <c r="V192" s="80">
        <v>789.88320414999998</v>
      </c>
      <c r="W192" s="80">
        <v>888.85164488999999</v>
      </c>
      <c r="X192" s="80">
        <v>852.45557787999996</v>
      </c>
      <c r="Y192" s="80">
        <v>778.92179274</v>
      </c>
    </row>
    <row r="193" spans="1:25" ht="15.75" x14ac:dyDescent="0.25">
      <c r="A193" s="75">
        <v>9</v>
      </c>
      <c r="B193" s="80">
        <v>842.96332499000005</v>
      </c>
      <c r="C193" s="80">
        <v>709.90834272999996</v>
      </c>
      <c r="D193" s="80">
        <v>699.27826066</v>
      </c>
      <c r="E193" s="80">
        <v>698.63923682999996</v>
      </c>
      <c r="F193" s="80">
        <v>699.02966047999996</v>
      </c>
      <c r="G193" s="80">
        <v>699.96124278000002</v>
      </c>
      <c r="H193" s="80">
        <v>688.48777207000001</v>
      </c>
      <c r="I193" s="80">
        <v>922.31284239000001</v>
      </c>
      <c r="J193" s="80">
        <v>987.61833272000001</v>
      </c>
      <c r="K193" s="80">
        <v>1009.27368483</v>
      </c>
      <c r="L193" s="80">
        <v>909.33713377000004</v>
      </c>
      <c r="M193" s="80">
        <v>1037.0525173799999</v>
      </c>
      <c r="N193" s="80">
        <v>819.38834708000002</v>
      </c>
      <c r="O193" s="80">
        <v>786.25276215999997</v>
      </c>
      <c r="P193" s="80">
        <v>816.75818667999999</v>
      </c>
      <c r="Q193" s="80">
        <v>770.22702703000004</v>
      </c>
      <c r="R193" s="80">
        <v>924.61227113999996</v>
      </c>
      <c r="S193" s="80">
        <v>774.79542721999997</v>
      </c>
      <c r="T193" s="80">
        <v>852.56304280999996</v>
      </c>
      <c r="U193" s="80">
        <v>791.65759777999995</v>
      </c>
      <c r="V193" s="80">
        <v>941.07939361000001</v>
      </c>
      <c r="W193" s="80">
        <v>1026.2220036199999</v>
      </c>
      <c r="X193" s="80">
        <v>801.34478401000001</v>
      </c>
      <c r="Y193" s="80">
        <v>807.25522103000003</v>
      </c>
    </row>
    <row r="194" spans="1:25" ht="15.75" x14ac:dyDescent="0.25">
      <c r="A194" s="75">
        <v>10</v>
      </c>
      <c r="B194" s="80">
        <v>870.12404206999997</v>
      </c>
      <c r="C194" s="80">
        <v>780.99507625000001</v>
      </c>
      <c r="D194" s="80">
        <v>769.40614850999998</v>
      </c>
      <c r="E194" s="80">
        <v>773.32547145000001</v>
      </c>
      <c r="F194" s="80">
        <v>776.48838980999994</v>
      </c>
      <c r="G194" s="80">
        <v>779.27189782000005</v>
      </c>
      <c r="H194" s="80">
        <v>911.40508742999998</v>
      </c>
      <c r="I194" s="80">
        <v>823.30862534000005</v>
      </c>
      <c r="J194" s="80">
        <v>925.37456157999998</v>
      </c>
      <c r="K194" s="80">
        <v>1021.29872729</v>
      </c>
      <c r="L194" s="80">
        <v>826.05708214000003</v>
      </c>
      <c r="M194" s="80">
        <v>828.57633375</v>
      </c>
      <c r="N194" s="80">
        <v>828.24103061999995</v>
      </c>
      <c r="O194" s="80">
        <v>846.58406986</v>
      </c>
      <c r="P194" s="80">
        <v>843.38483736000001</v>
      </c>
      <c r="Q194" s="80">
        <v>865.37765181999998</v>
      </c>
      <c r="R194" s="80">
        <v>1150.82950871</v>
      </c>
      <c r="S194" s="80">
        <v>1039.91273729</v>
      </c>
      <c r="T194" s="80">
        <v>901.47575958000004</v>
      </c>
      <c r="U194" s="80">
        <v>1185.12125692</v>
      </c>
      <c r="V194" s="80">
        <v>1206.03884879</v>
      </c>
      <c r="W194" s="80">
        <v>1216.99839352</v>
      </c>
      <c r="X194" s="80">
        <v>1091.1659703</v>
      </c>
      <c r="Y194" s="80">
        <v>924.28559859999996</v>
      </c>
    </row>
    <row r="195" spans="1:25" ht="15.75" x14ac:dyDescent="0.25">
      <c r="A195" s="75">
        <v>11</v>
      </c>
      <c r="B195" s="80">
        <v>933.64690161999999</v>
      </c>
      <c r="C195" s="80">
        <v>838.93324486999995</v>
      </c>
      <c r="D195" s="80">
        <v>834.91840843</v>
      </c>
      <c r="E195" s="80">
        <v>843.73875827999996</v>
      </c>
      <c r="F195" s="80">
        <v>1069.5851925100001</v>
      </c>
      <c r="G195" s="80">
        <v>832.80354632000001</v>
      </c>
      <c r="H195" s="80">
        <v>844.15335825</v>
      </c>
      <c r="I195" s="80">
        <v>697.67215639999995</v>
      </c>
      <c r="J195" s="80">
        <v>1022.7732931199999</v>
      </c>
      <c r="K195" s="80">
        <v>1051.11693767</v>
      </c>
      <c r="L195" s="80">
        <v>1053.8354436499999</v>
      </c>
      <c r="M195" s="80">
        <v>1053.26399137</v>
      </c>
      <c r="N195" s="80">
        <v>830.96688136</v>
      </c>
      <c r="O195" s="80">
        <v>845.54126494000002</v>
      </c>
      <c r="P195" s="80">
        <v>915.72158903000002</v>
      </c>
      <c r="Q195" s="80">
        <v>903.97628136000003</v>
      </c>
      <c r="R195" s="80">
        <v>908.02704468000002</v>
      </c>
      <c r="S195" s="80">
        <v>650.89256141999999</v>
      </c>
      <c r="T195" s="80">
        <v>838.82007953000004</v>
      </c>
      <c r="U195" s="80">
        <v>1243.51065707</v>
      </c>
      <c r="V195" s="80">
        <v>1212.77323568</v>
      </c>
      <c r="W195" s="80">
        <v>1219.79078564</v>
      </c>
      <c r="X195" s="80">
        <v>1212.1248395800001</v>
      </c>
      <c r="Y195" s="80">
        <v>1065.8504019100001</v>
      </c>
    </row>
    <row r="196" spans="1:25" ht="15.75" x14ac:dyDescent="0.25">
      <c r="A196" s="75">
        <v>12</v>
      </c>
      <c r="B196" s="80">
        <v>895.44099584000003</v>
      </c>
      <c r="C196" s="80">
        <v>1085.8108423599999</v>
      </c>
      <c r="D196" s="80">
        <v>1062.88476313</v>
      </c>
      <c r="E196" s="80">
        <v>1099.70226196</v>
      </c>
      <c r="F196" s="80">
        <v>1041.0640864699999</v>
      </c>
      <c r="G196" s="80">
        <v>883.72052529999996</v>
      </c>
      <c r="H196" s="80">
        <v>782.59607936999998</v>
      </c>
      <c r="I196" s="80">
        <v>1086.0079902699999</v>
      </c>
      <c r="J196" s="80">
        <v>1084.82472431</v>
      </c>
      <c r="K196" s="80">
        <v>1101.2619356299999</v>
      </c>
      <c r="L196" s="80">
        <v>1102.43479359</v>
      </c>
      <c r="M196" s="80">
        <v>1089.6717816099999</v>
      </c>
      <c r="N196" s="80">
        <v>1102.3018272300001</v>
      </c>
      <c r="O196" s="80">
        <v>1113.96479806</v>
      </c>
      <c r="P196" s="80">
        <v>1115.7958667800001</v>
      </c>
      <c r="Q196" s="80">
        <v>1159.0795489100001</v>
      </c>
      <c r="R196" s="80">
        <v>1184.9881390400001</v>
      </c>
      <c r="S196" s="80">
        <v>1203.4842693400001</v>
      </c>
      <c r="T196" s="80">
        <v>1198.0354351000001</v>
      </c>
      <c r="U196" s="80">
        <v>1238.0362937800001</v>
      </c>
      <c r="V196" s="80">
        <v>1238.9433059200001</v>
      </c>
      <c r="W196" s="80">
        <v>1294.6581733600001</v>
      </c>
      <c r="X196" s="80">
        <v>1309.8822250200001</v>
      </c>
      <c r="Y196" s="80">
        <v>1298.76334851</v>
      </c>
    </row>
    <row r="197" spans="1:25" ht="15.75" x14ac:dyDescent="0.25">
      <c r="A197" s="75">
        <v>13</v>
      </c>
      <c r="B197" s="80">
        <v>1316.6389452400001</v>
      </c>
      <c r="C197" s="80">
        <v>1240.33619322</v>
      </c>
      <c r="D197" s="80">
        <v>1143.4899415899999</v>
      </c>
      <c r="E197" s="80">
        <v>1130.40602401</v>
      </c>
      <c r="F197" s="80">
        <v>1122.0751414399999</v>
      </c>
      <c r="G197" s="80">
        <v>1106.01342202</v>
      </c>
      <c r="H197" s="80">
        <v>1097.39789997</v>
      </c>
      <c r="I197" s="80">
        <v>918.52961891999996</v>
      </c>
      <c r="J197" s="80">
        <v>933.80195763999996</v>
      </c>
      <c r="K197" s="80">
        <v>849.95202949999998</v>
      </c>
      <c r="L197" s="80">
        <v>894.26305248999995</v>
      </c>
      <c r="M197" s="80">
        <v>850.85744991000001</v>
      </c>
      <c r="N197" s="80">
        <v>851.08556595000005</v>
      </c>
      <c r="O197" s="80">
        <v>853.17230344999996</v>
      </c>
      <c r="P197" s="80">
        <v>849.65341435000005</v>
      </c>
      <c r="Q197" s="80">
        <v>852.54577088999997</v>
      </c>
      <c r="R197" s="80">
        <v>853.64884586000005</v>
      </c>
      <c r="S197" s="80">
        <v>855.24536640999997</v>
      </c>
      <c r="T197" s="80">
        <v>852.51500754999995</v>
      </c>
      <c r="U197" s="80">
        <v>850.66142855999999</v>
      </c>
      <c r="V197" s="80">
        <v>862.17966406999994</v>
      </c>
      <c r="W197" s="80">
        <v>872.53827721000005</v>
      </c>
      <c r="X197" s="80">
        <v>851.54400768000005</v>
      </c>
      <c r="Y197" s="80">
        <v>852.63458662000005</v>
      </c>
    </row>
    <row r="198" spans="1:25" ht="15.75" x14ac:dyDescent="0.25">
      <c r="A198" s="75">
        <v>14</v>
      </c>
      <c r="B198" s="80">
        <v>884.31624480000005</v>
      </c>
      <c r="C198" s="80">
        <v>852.00710564999997</v>
      </c>
      <c r="D198" s="80">
        <v>851.97135892999995</v>
      </c>
      <c r="E198" s="80">
        <v>947.91126163000001</v>
      </c>
      <c r="F198" s="80">
        <v>912.13041549000002</v>
      </c>
      <c r="G198" s="80">
        <v>936.58530537000001</v>
      </c>
      <c r="H198" s="80">
        <v>844.46200463000002</v>
      </c>
      <c r="I198" s="80">
        <v>907.09953796000002</v>
      </c>
      <c r="J198" s="80">
        <v>926.26027433000002</v>
      </c>
      <c r="K198" s="80">
        <v>938.64220350000005</v>
      </c>
      <c r="L198" s="80">
        <v>863.17570860000001</v>
      </c>
      <c r="M198" s="80">
        <v>943.67756803999998</v>
      </c>
      <c r="N198" s="80">
        <v>864.31060473000002</v>
      </c>
      <c r="O198" s="80">
        <v>898.01606719999995</v>
      </c>
      <c r="P198" s="80">
        <v>870.51696830000003</v>
      </c>
      <c r="Q198" s="80">
        <v>872.89607275000003</v>
      </c>
      <c r="R198" s="80">
        <v>871.33103253000002</v>
      </c>
      <c r="S198" s="80">
        <v>864.76492732999998</v>
      </c>
      <c r="T198" s="80">
        <v>872.10407090000001</v>
      </c>
      <c r="U198" s="80">
        <v>1119.5031970099999</v>
      </c>
      <c r="V198" s="80">
        <v>863.50464125999997</v>
      </c>
      <c r="W198" s="80">
        <v>874.06231707999996</v>
      </c>
      <c r="X198" s="80">
        <v>874.80226584000002</v>
      </c>
      <c r="Y198" s="80">
        <v>876.30151279999995</v>
      </c>
    </row>
    <row r="199" spans="1:25" ht="15.75" x14ac:dyDescent="0.25">
      <c r="A199" s="75">
        <v>15</v>
      </c>
      <c r="B199" s="80">
        <v>874.61549031000004</v>
      </c>
      <c r="C199" s="80">
        <v>871.08921641999996</v>
      </c>
      <c r="D199" s="80">
        <v>871.88886611999999</v>
      </c>
      <c r="E199" s="80">
        <v>871.78206791000002</v>
      </c>
      <c r="F199" s="80">
        <v>871.66456574999995</v>
      </c>
      <c r="G199" s="80">
        <v>873.12697820999995</v>
      </c>
      <c r="H199" s="80">
        <v>867.21685158000003</v>
      </c>
      <c r="I199" s="80">
        <v>746.05368327999997</v>
      </c>
      <c r="J199" s="80">
        <v>740.32558441000003</v>
      </c>
      <c r="K199" s="80">
        <v>748.98369013000001</v>
      </c>
      <c r="L199" s="80">
        <v>739.95608631000005</v>
      </c>
      <c r="M199" s="80">
        <v>745.89709971000002</v>
      </c>
      <c r="N199" s="80">
        <v>748.80101420999995</v>
      </c>
      <c r="O199" s="80">
        <v>746.94475698999997</v>
      </c>
      <c r="P199" s="80">
        <v>745.26680170999998</v>
      </c>
      <c r="Q199" s="80">
        <v>741.96647846999997</v>
      </c>
      <c r="R199" s="80">
        <v>1086.00624027</v>
      </c>
      <c r="S199" s="80">
        <v>743.68709171</v>
      </c>
      <c r="T199" s="80">
        <v>744.82873511000003</v>
      </c>
      <c r="U199" s="80">
        <v>763.14547723999999</v>
      </c>
      <c r="V199" s="80">
        <v>735.85271287</v>
      </c>
      <c r="W199" s="80">
        <v>740.70513214000005</v>
      </c>
      <c r="X199" s="80">
        <v>743.38510400999996</v>
      </c>
      <c r="Y199" s="80">
        <v>791.87310041000001</v>
      </c>
    </row>
    <row r="200" spans="1:25" ht="15.75" x14ac:dyDescent="0.25">
      <c r="A200" s="75">
        <v>16</v>
      </c>
      <c r="B200" s="80">
        <v>760.84330267999997</v>
      </c>
      <c r="C200" s="80">
        <v>745.93922695000003</v>
      </c>
      <c r="D200" s="80">
        <v>745.16778862000001</v>
      </c>
      <c r="E200" s="80">
        <v>746.43058078000001</v>
      </c>
      <c r="F200" s="80">
        <v>747.36497945999997</v>
      </c>
      <c r="G200" s="80">
        <v>745.25524081000003</v>
      </c>
      <c r="H200" s="80">
        <v>743.48524348000001</v>
      </c>
      <c r="I200" s="80">
        <v>1072.2413227699999</v>
      </c>
      <c r="J200" s="80">
        <v>1074.3997779599999</v>
      </c>
      <c r="K200" s="80">
        <v>1076.3668900499999</v>
      </c>
      <c r="L200" s="80">
        <v>1078.52041588</v>
      </c>
      <c r="M200" s="80">
        <v>1123.5546508100001</v>
      </c>
      <c r="N200" s="80">
        <v>1284.0804686700001</v>
      </c>
      <c r="O200" s="80">
        <v>1239.57461627</v>
      </c>
      <c r="P200" s="80">
        <v>1347.3567458499999</v>
      </c>
      <c r="Q200" s="80">
        <v>1335.72219726</v>
      </c>
      <c r="R200" s="80">
        <v>1337.9238126</v>
      </c>
      <c r="S200" s="80">
        <v>1340.3291866100001</v>
      </c>
      <c r="T200" s="80">
        <v>1353.5439413900001</v>
      </c>
      <c r="U200" s="80">
        <v>1361.55704403</v>
      </c>
      <c r="V200" s="80">
        <v>1351.1913106100001</v>
      </c>
      <c r="W200" s="80">
        <v>1410.8924918800001</v>
      </c>
      <c r="X200" s="80">
        <v>1399.2637724399999</v>
      </c>
      <c r="Y200" s="80">
        <v>1421.1785010999999</v>
      </c>
    </row>
    <row r="201" spans="1:25" ht="15.75" x14ac:dyDescent="0.25">
      <c r="A201" s="75">
        <v>17</v>
      </c>
      <c r="B201" s="80">
        <v>1408.6267811499999</v>
      </c>
      <c r="C201" s="80">
        <v>1274.6262615600001</v>
      </c>
      <c r="D201" s="80">
        <v>1107.0881993600001</v>
      </c>
      <c r="E201" s="80">
        <v>1073.0271294500001</v>
      </c>
      <c r="F201" s="80">
        <v>1070.7797574199999</v>
      </c>
      <c r="G201" s="80">
        <v>1067.8583728000001</v>
      </c>
      <c r="H201" s="80">
        <v>1068.2752379200001</v>
      </c>
      <c r="I201" s="80">
        <v>1090.68804697</v>
      </c>
      <c r="J201" s="80">
        <v>1090.0237975800001</v>
      </c>
      <c r="K201" s="80">
        <v>1092.1460813000001</v>
      </c>
      <c r="L201" s="80">
        <v>1093.2708915400001</v>
      </c>
      <c r="M201" s="80">
        <v>1109.67815419</v>
      </c>
      <c r="N201" s="80">
        <v>1266.0958796100001</v>
      </c>
      <c r="O201" s="80">
        <v>1209.5531771599999</v>
      </c>
      <c r="P201" s="80">
        <v>1305.03704748</v>
      </c>
      <c r="Q201" s="80">
        <v>1319.23457005</v>
      </c>
      <c r="R201" s="80">
        <v>1324.3979848399999</v>
      </c>
      <c r="S201" s="80">
        <v>1317.00915635</v>
      </c>
      <c r="T201" s="80">
        <v>1356.8312780199999</v>
      </c>
      <c r="U201" s="80">
        <v>1343.31576165</v>
      </c>
      <c r="V201" s="80">
        <v>1304.5205826700001</v>
      </c>
      <c r="W201" s="80">
        <v>1394.48198968</v>
      </c>
      <c r="X201" s="80">
        <v>1389.1812287400001</v>
      </c>
      <c r="Y201" s="80">
        <v>1385.8164889699999</v>
      </c>
    </row>
    <row r="202" spans="1:25" ht="15.75" x14ac:dyDescent="0.25">
      <c r="A202" s="75">
        <v>18</v>
      </c>
      <c r="B202" s="80">
        <v>1266.2379260299999</v>
      </c>
      <c r="C202" s="80">
        <v>1123.73139767</v>
      </c>
      <c r="D202" s="80">
        <v>1024.3912518899999</v>
      </c>
      <c r="E202" s="80">
        <v>1005.0819486</v>
      </c>
      <c r="F202" s="80">
        <v>1025.40868718</v>
      </c>
      <c r="G202" s="80">
        <v>1022.91060975</v>
      </c>
      <c r="H202" s="80">
        <v>1022.86485577</v>
      </c>
      <c r="I202" s="80">
        <v>1012.0755569</v>
      </c>
      <c r="J202" s="80">
        <v>1014.01129208</v>
      </c>
      <c r="K202" s="80">
        <v>1029.66223135</v>
      </c>
      <c r="L202" s="80">
        <v>1043.28829696</v>
      </c>
      <c r="M202" s="80">
        <v>1055.0782316100001</v>
      </c>
      <c r="N202" s="80">
        <v>1058.51260462</v>
      </c>
      <c r="O202" s="80">
        <v>1127.37271231</v>
      </c>
      <c r="P202" s="80">
        <v>1320.33514287</v>
      </c>
      <c r="Q202" s="80">
        <v>1326.99926132</v>
      </c>
      <c r="R202" s="80">
        <v>1324.70284423</v>
      </c>
      <c r="S202" s="80">
        <v>1329.4404441900001</v>
      </c>
      <c r="T202" s="80">
        <v>1337.84940095</v>
      </c>
      <c r="U202" s="80">
        <v>1341.5179036500001</v>
      </c>
      <c r="V202" s="80">
        <v>1361.2870225500001</v>
      </c>
      <c r="W202" s="80">
        <v>1365.78643506</v>
      </c>
      <c r="X202" s="80">
        <v>1270.77211448</v>
      </c>
      <c r="Y202" s="80">
        <v>1299.01999333</v>
      </c>
    </row>
    <row r="203" spans="1:25" ht="15.75" x14ac:dyDescent="0.25">
      <c r="A203" s="75">
        <v>19</v>
      </c>
      <c r="B203" s="80">
        <v>1317.0772913599999</v>
      </c>
      <c r="C203" s="80">
        <v>1333.80132471</v>
      </c>
      <c r="D203" s="80">
        <v>1240.0772973999999</v>
      </c>
      <c r="E203" s="80">
        <v>1047.0510466000001</v>
      </c>
      <c r="F203" s="80">
        <v>1031.3842942799999</v>
      </c>
      <c r="G203" s="80">
        <v>1015.36329588</v>
      </c>
      <c r="H203" s="80">
        <v>935.27841450000005</v>
      </c>
      <c r="I203" s="80">
        <v>1281.52245051</v>
      </c>
      <c r="J203" s="80">
        <v>1287.7427422400001</v>
      </c>
      <c r="K203" s="80">
        <v>1291.6595046800001</v>
      </c>
      <c r="L203" s="80">
        <v>1290.67930452</v>
      </c>
      <c r="M203" s="80">
        <v>1298.39527223</v>
      </c>
      <c r="N203" s="80">
        <v>1304.0120959200001</v>
      </c>
      <c r="O203" s="80">
        <v>1312.2684545100001</v>
      </c>
      <c r="P203" s="80">
        <v>1356.1218656200001</v>
      </c>
      <c r="Q203" s="80">
        <v>1358.6566596</v>
      </c>
      <c r="R203" s="80">
        <v>1361.5626873000001</v>
      </c>
      <c r="S203" s="80">
        <v>1364.0852660200001</v>
      </c>
      <c r="T203" s="80">
        <v>1355.23097487</v>
      </c>
      <c r="U203" s="80">
        <v>1363.1285935799999</v>
      </c>
      <c r="V203" s="80">
        <v>1369.19031449</v>
      </c>
      <c r="W203" s="80">
        <v>1399.0590944200001</v>
      </c>
      <c r="X203" s="80">
        <v>1389.6013625000001</v>
      </c>
      <c r="Y203" s="80">
        <v>1391.21097433</v>
      </c>
    </row>
    <row r="204" spans="1:25" ht="15.75" x14ac:dyDescent="0.25">
      <c r="A204" s="75">
        <v>20</v>
      </c>
      <c r="B204" s="80">
        <v>1391.32089099</v>
      </c>
      <c r="C204" s="80">
        <v>1388.91549459</v>
      </c>
      <c r="D204" s="80">
        <v>1387.7101661500001</v>
      </c>
      <c r="E204" s="80">
        <v>1386.73770799</v>
      </c>
      <c r="F204" s="80">
        <v>1375.98583717</v>
      </c>
      <c r="G204" s="80">
        <v>1377.54097054</v>
      </c>
      <c r="H204" s="80">
        <v>1373.1922810200001</v>
      </c>
      <c r="I204" s="80">
        <v>1518.42677269</v>
      </c>
      <c r="J204" s="80">
        <v>1506.3211509800001</v>
      </c>
      <c r="K204" s="80">
        <v>1489.6974755700001</v>
      </c>
      <c r="L204" s="80">
        <v>1479.6140989999999</v>
      </c>
      <c r="M204" s="80">
        <v>1537.02473087</v>
      </c>
      <c r="N204" s="80">
        <v>1531.2054071499999</v>
      </c>
      <c r="O204" s="80">
        <v>1540.8309107299999</v>
      </c>
      <c r="P204" s="80">
        <v>1540.49748391</v>
      </c>
      <c r="Q204" s="80">
        <v>1542.4544215400001</v>
      </c>
      <c r="R204" s="80">
        <v>1534.0427781400001</v>
      </c>
      <c r="S204" s="80">
        <v>1528.2371742099999</v>
      </c>
      <c r="T204" s="80">
        <v>1527.9588145099999</v>
      </c>
      <c r="U204" s="80">
        <v>1541.2281589700001</v>
      </c>
      <c r="V204" s="80">
        <v>1546.9992973999999</v>
      </c>
      <c r="W204" s="80">
        <v>1559.9492336599999</v>
      </c>
      <c r="X204" s="80">
        <v>1542.6056832899999</v>
      </c>
      <c r="Y204" s="80">
        <v>1542.48653973</v>
      </c>
    </row>
    <row r="205" spans="1:25" ht="15.75" x14ac:dyDescent="0.25">
      <c r="A205" s="75">
        <v>21</v>
      </c>
      <c r="B205" s="80">
        <v>1546.9838094700001</v>
      </c>
      <c r="C205" s="80">
        <v>1507.3259664300001</v>
      </c>
      <c r="D205" s="80">
        <v>1484.99317834</v>
      </c>
      <c r="E205" s="80">
        <v>1421.8349077099999</v>
      </c>
      <c r="F205" s="80">
        <v>1422.5268110100001</v>
      </c>
      <c r="G205" s="80">
        <v>1420.9565184999999</v>
      </c>
      <c r="H205" s="80">
        <v>1421.7570349699999</v>
      </c>
      <c r="I205" s="80">
        <v>1413.7376906</v>
      </c>
      <c r="J205" s="80">
        <v>1444.6386779699999</v>
      </c>
      <c r="K205" s="80">
        <v>1523.88090698</v>
      </c>
      <c r="L205" s="80">
        <v>1545.19012387</v>
      </c>
      <c r="M205" s="80">
        <v>1602.47281486</v>
      </c>
      <c r="N205" s="80">
        <v>1588.44063325</v>
      </c>
      <c r="O205" s="80">
        <v>1590.8081162200001</v>
      </c>
      <c r="P205" s="80">
        <v>1608.24546964</v>
      </c>
      <c r="Q205" s="80">
        <v>1610.0708649400001</v>
      </c>
      <c r="R205" s="80">
        <v>1607.23991187</v>
      </c>
      <c r="S205" s="80">
        <v>1603.50659064</v>
      </c>
      <c r="T205" s="80">
        <v>1603.8248716200001</v>
      </c>
      <c r="U205" s="80">
        <v>1587.97254535</v>
      </c>
      <c r="V205" s="80">
        <v>1619.71169994</v>
      </c>
      <c r="W205" s="80">
        <v>1634.8411931999999</v>
      </c>
      <c r="X205" s="80">
        <v>1635.65175572</v>
      </c>
      <c r="Y205" s="80">
        <v>1619.44667751</v>
      </c>
    </row>
    <row r="206" spans="1:25" ht="15.75" x14ac:dyDescent="0.25">
      <c r="A206" s="75">
        <v>22</v>
      </c>
      <c r="B206" s="80">
        <v>1618.31116557</v>
      </c>
      <c r="C206" s="80">
        <v>1608.05058407</v>
      </c>
      <c r="D206" s="80">
        <v>1542.45256763</v>
      </c>
      <c r="E206" s="80">
        <v>1565.4885458799999</v>
      </c>
      <c r="F206" s="80">
        <v>1455.3393314299999</v>
      </c>
      <c r="G206" s="80">
        <v>1447.4288124</v>
      </c>
      <c r="H206" s="80">
        <v>1423.8079431799999</v>
      </c>
      <c r="I206" s="80">
        <v>1481.0714490299999</v>
      </c>
      <c r="J206" s="80">
        <v>1442.8529899099999</v>
      </c>
      <c r="K206" s="80">
        <v>1436.6604347499999</v>
      </c>
      <c r="L206" s="80">
        <v>1498.21694181</v>
      </c>
      <c r="M206" s="80">
        <v>1550.5879875000001</v>
      </c>
      <c r="N206" s="80">
        <v>1559.93771485</v>
      </c>
      <c r="O206" s="80">
        <v>1565.0420172300001</v>
      </c>
      <c r="P206" s="80">
        <v>1563.3016112099999</v>
      </c>
      <c r="Q206" s="80">
        <v>1563.5697011100001</v>
      </c>
      <c r="R206" s="80">
        <v>1549.5125611000001</v>
      </c>
      <c r="S206" s="80">
        <v>1545.96061042</v>
      </c>
      <c r="T206" s="80">
        <v>1523.74003404</v>
      </c>
      <c r="U206" s="80">
        <v>1499.9865342000001</v>
      </c>
      <c r="V206" s="80">
        <v>1502.0769704899999</v>
      </c>
      <c r="W206" s="80">
        <v>1519.59058572</v>
      </c>
      <c r="X206" s="80">
        <v>1436.8415138099999</v>
      </c>
      <c r="Y206" s="80">
        <v>1441.1798182699999</v>
      </c>
    </row>
    <row r="207" spans="1:25" ht="15.75" x14ac:dyDescent="0.25">
      <c r="A207" s="75">
        <v>23</v>
      </c>
      <c r="B207" s="80">
        <v>1446.6155915100001</v>
      </c>
      <c r="C207" s="80">
        <v>1446.04785214</v>
      </c>
      <c r="D207" s="80">
        <v>1442.27890925</v>
      </c>
      <c r="E207" s="80">
        <v>1435.79403413</v>
      </c>
      <c r="F207" s="80">
        <v>1434.0537972</v>
      </c>
      <c r="G207" s="80">
        <v>1433.86297866</v>
      </c>
      <c r="H207" s="80">
        <v>1425.4268379600001</v>
      </c>
      <c r="I207" s="80">
        <v>1455.03500108</v>
      </c>
      <c r="J207" s="80">
        <v>1459.3100165400001</v>
      </c>
      <c r="K207" s="80">
        <v>1454.77158927</v>
      </c>
      <c r="L207" s="80">
        <v>1520.2585691100001</v>
      </c>
      <c r="M207" s="80">
        <v>1517.85165938</v>
      </c>
      <c r="N207" s="80">
        <v>1527.4364625000001</v>
      </c>
      <c r="O207" s="80">
        <v>1529.2068657499999</v>
      </c>
      <c r="P207" s="80">
        <v>1526.39836031</v>
      </c>
      <c r="Q207" s="80">
        <v>1526.72650058</v>
      </c>
      <c r="R207" s="80">
        <v>1517.0583653599999</v>
      </c>
      <c r="S207" s="80">
        <v>1517.92393687</v>
      </c>
      <c r="T207" s="80">
        <v>1484.26273477</v>
      </c>
      <c r="U207" s="80">
        <v>1473.40586607</v>
      </c>
      <c r="V207" s="80">
        <v>1469.1532258</v>
      </c>
      <c r="W207" s="80">
        <v>1470.09846599</v>
      </c>
      <c r="X207" s="80">
        <v>1461.5241081199999</v>
      </c>
      <c r="Y207" s="80">
        <v>1464.8956496599999</v>
      </c>
    </row>
    <row r="208" spans="1:25" ht="15.75" x14ac:dyDescent="0.25">
      <c r="A208" s="75">
        <v>24</v>
      </c>
      <c r="B208" s="80">
        <v>1464.8437459199999</v>
      </c>
      <c r="C208" s="80">
        <v>1446.5453758900001</v>
      </c>
      <c r="D208" s="80">
        <v>1462.2131309399999</v>
      </c>
      <c r="E208" s="80">
        <v>1449.3057400499999</v>
      </c>
      <c r="F208" s="80">
        <v>1449.16369517</v>
      </c>
      <c r="G208" s="80">
        <v>1463.00237803</v>
      </c>
      <c r="H208" s="80">
        <v>1453.9579031200001</v>
      </c>
      <c r="I208" s="80">
        <v>1712.9251807000001</v>
      </c>
      <c r="J208" s="80">
        <v>1705.1532160300001</v>
      </c>
      <c r="K208" s="80">
        <v>1704.9789105299999</v>
      </c>
      <c r="L208" s="80">
        <v>1696.42408847</v>
      </c>
      <c r="M208" s="80">
        <v>1694.0832648000001</v>
      </c>
      <c r="N208" s="80">
        <v>1696.57867831</v>
      </c>
      <c r="O208" s="80">
        <v>1697.5197612300001</v>
      </c>
      <c r="P208" s="80">
        <v>1703.81114278</v>
      </c>
      <c r="Q208" s="80">
        <v>1701.76398911</v>
      </c>
      <c r="R208" s="80">
        <v>1700.6337814399999</v>
      </c>
      <c r="S208" s="80">
        <v>1741.37322393</v>
      </c>
      <c r="T208" s="80">
        <v>1726.61877813</v>
      </c>
      <c r="U208" s="80">
        <v>1731.18698492</v>
      </c>
      <c r="V208" s="80">
        <v>1768.59891795</v>
      </c>
      <c r="W208" s="80">
        <v>1740.61247164</v>
      </c>
      <c r="X208" s="80">
        <v>1747.6273311</v>
      </c>
      <c r="Y208" s="80">
        <v>1760.6017214599999</v>
      </c>
    </row>
    <row r="209" spans="1:26" ht="15.75" x14ac:dyDescent="0.25">
      <c r="A209" s="75">
        <v>25</v>
      </c>
      <c r="B209" s="80">
        <v>1738.64642744</v>
      </c>
      <c r="C209" s="80">
        <v>1698.79372195</v>
      </c>
      <c r="D209" s="80">
        <v>1705.11650829</v>
      </c>
      <c r="E209" s="80">
        <v>1707.4868659900001</v>
      </c>
      <c r="F209" s="80">
        <v>1707.7956010800001</v>
      </c>
      <c r="G209" s="80">
        <v>1710.72688784</v>
      </c>
      <c r="H209" s="80">
        <v>1708.7669369299999</v>
      </c>
      <c r="I209" s="80">
        <v>1666.3830991</v>
      </c>
      <c r="J209" s="80">
        <v>1680.12594743</v>
      </c>
      <c r="K209" s="80">
        <v>1726.1048635100001</v>
      </c>
      <c r="L209" s="80">
        <v>1799.4671499900001</v>
      </c>
      <c r="M209" s="80">
        <v>1758.5604879099999</v>
      </c>
      <c r="N209" s="80">
        <v>1762.28409564</v>
      </c>
      <c r="O209" s="80">
        <v>1772.1529253799999</v>
      </c>
      <c r="P209" s="80">
        <v>1812.1033699</v>
      </c>
      <c r="Q209" s="80">
        <v>1789.7965201699999</v>
      </c>
      <c r="R209" s="80">
        <v>1813.43322515</v>
      </c>
      <c r="S209" s="80">
        <v>1791.9402579099999</v>
      </c>
      <c r="T209" s="80">
        <v>1749.32748969</v>
      </c>
      <c r="U209" s="80">
        <v>1778.17636156</v>
      </c>
      <c r="V209" s="80">
        <v>1848.5329930299999</v>
      </c>
      <c r="W209" s="80">
        <v>1841.2283864399999</v>
      </c>
      <c r="X209" s="80">
        <v>1779.40073768</v>
      </c>
      <c r="Y209" s="80">
        <v>1763.5233949799999</v>
      </c>
    </row>
    <row r="210" spans="1:26" ht="15.75" x14ac:dyDescent="0.25">
      <c r="A210" s="75">
        <v>26</v>
      </c>
      <c r="B210" s="80">
        <v>1822.3753552000001</v>
      </c>
      <c r="C210" s="80">
        <v>1711.6680128400001</v>
      </c>
      <c r="D210" s="80">
        <v>1675.0104017599999</v>
      </c>
      <c r="E210" s="80">
        <v>1581.56401491</v>
      </c>
      <c r="F210" s="80">
        <v>1672.8275072199999</v>
      </c>
      <c r="G210" s="80">
        <v>1591.77840614</v>
      </c>
      <c r="H210" s="80">
        <v>1569.9885205</v>
      </c>
      <c r="I210" s="80">
        <v>1450.4069854700001</v>
      </c>
      <c r="J210" s="80">
        <v>1489.00432224</v>
      </c>
      <c r="K210" s="80">
        <v>1528.95326391</v>
      </c>
      <c r="L210" s="80">
        <v>1572.93016098</v>
      </c>
      <c r="M210" s="80">
        <v>1554.5857597300001</v>
      </c>
      <c r="N210" s="80">
        <v>1698.94015743</v>
      </c>
      <c r="O210" s="80">
        <v>1710.3976526900001</v>
      </c>
      <c r="P210" s="80">
        <v>1694.5282556100001</v>
      </c>
      <c r="Q210" s="80">
        <v>1676.4001709500001</v>
      </c>
      <c r="R210" s="80">
        <v>1697.80457222</v>
      </c>
      <c r="S210" s="80">
        <v>1685.13284972</v>
      </c>
      <c r="T210" s="80">
        <v>1682.5494127500001</v>
      </c>
      <c r="U210" s="80">
        <v>1844.5155393099999</v>
      </c>
      <c r="V210" s="80">
        <v>1853.8742767399999</v>
      </c>
      <c r="W210" s="80">
        <v>1863.1609167500001</v>
      </c>
      <c r="X210" s="80">
        <v>1786.9562295600001</v>
      </c>
      <c r="Y210" s="80">
        <v>1742.57713511</v>
      </c>
    </row>
    <row r="211" spans="1:26" ht="15.75" x14ac:dyDescent="0.25">
      <c r="A211" s="75">
        <v>27</v>
      </c>
      <c r="B211" s="80">
        <v>1639.5155780699999</v>
      </c>
      <c r="C211" s="80">
        <v>1591.2573482099999</v>
      </c>
      <c r="D211" s="80">
        <v>1532.66729459</v>
      </c>
      <c r="E211" s="80">
        <v>1475.53195052</v>
      </c>
      <c r="F211" s="80">
        <v>1524.37586917</v>
      </c>
      <c r="G211" s="80">
        <v>1495.85566436</v>
      </c>
      <c r="H211" s="80">
        <v>1495.0863811700001</v>
      </c>
      <c r="I211" s="80">
        <v>1179.1104705299999</v>
      </c>
      <c r="J211" s="80">
        <v>1167.2377098100001</v>
      </c>
      <c r="K211" s="80">
        <v>1233.0891635800001</v>
      </c>
      <c r="L211" s="80">
        <v>1329.9044960900001</v>
      </c>
      <c r="M211" s="80">
        <v>1336.55992681</v>
      </c>
      <c r="N211" s="80">
        <v>1334.4949363600001</v>
      </c>
      <c r="O211" s="80">
        <v>1429.2942421299999</v>
      </c>
      <c r="P211" s="80">
        <v>1479.7393848900001</v>
      </c>
      <c r="Q211" s="80">
        <v>1484.6773364000001</v>
      </c>
      <c r="R211" s="80">
        <v>1468.1006848</v>
      </c>
      <c r="S211" s="80">
        <v>1419.1325687799999</v>
      </c>
      <c r="T211" s="80">
        <v>1519.9228467999999</v>
      </c>
      <c r="U211" s="80">
        <v>1576.36895706</v>
      </c>
      <c r="V211" s="80">
        <v>1633.20885073</v>
      </c>
      <c r="W211" s="80">
        <v>1549.4117007899999</v>
      </c>
      <c r="X211" s="80">
        <v>1585.06681205</v>
      </c>
      <c r="Y211" s="80">
        <v>1471.3296345700001</v>
      </c>
    </row>
    <row r="212" spans="1:26" ht="15.75" x14ac:dyDescent="0.25">
      <c r="A212" s="75">
        <v>28</v>
      </c>
      <c r="B212" s="80">
        <v>1464.18300714</v>
      </c>
      <c r="C212" s="80">
        <v>1390.74610674</v>
      </c>
      <c r="D212" s="80">
        <v>1365.2083036399999</v>
      </c>
      <c r="E212" s="80">
        <v>1240.4355928299999</v>
      </c>
      <c r="F212" s="80">
        <v>1214.6720421499999</v>
      </c>
      <c r="G212" s="80">
        <v>1202.8467503300001</v>
      </c>
      <c r="H212" s="80">
        <v>1184.08617112</v>
      </c>
      <c r="I212" s="80">
        <v>1257.3910191699999</v>
      </c>
      <c r="J212" s="80">
        <v>1191.13168845</v>
      </c>
      <c r="K212" s="80">
        <v>1187.04756804</v>
      </c>
      <c r="L212" s="80">
        <v>1203.77567292</v>
      </c>
      <c r="M212" s="80">
        <v>1196.5362550899999</v>
      </c>
      <c r="N212" s="80">
        <v>1315.7245419799999</v>
      </c>
      <c r="O212" s="80">
        <v>1369.483657</v>
      </c>
      <c r="P212" s="80">
        <v>1372.2649237600001</v>
      </c>
      <c r="Q212" s="80">
        <v>1469.1282121500001</v>
      </c>
      <c r="R212" s="80">
        <v>1462.46123908</v>
      </c>
      <c r="S212" s="80">
        <v>1420.7033002200001</v>
      </c>
      <c r="T212" s="80">
        <v>1474.14740822</v>
      </c>
      <c r="U212" s="80">
        <v>1523.31462483</v>
      </c>
      <c r="V212" s="80">
        <v>1531.8753662500001</v>
      </c>
      <c r="W212" s="80">
        <v>1519.66537442</v>
      </c>
      <c r="X212" s="80">
        <v>1506.32224425</v>
      </c>
      <c r="Y212" s="80">
        <v>1497.4661924500001</v>
      </c>
    </row>
    <row r="213" spans="1:26" ht="15.75" x14ac:dyDescent="0.25">
      <c r="A213" s="75">
        <v>29</v>
      </c>
      <c r="B213" s="80">
        <v>1421.2447186300001</v>
      </c>
      <c r="C213" s="80">
        <v>1351.5488048</v>
      </c>
      <c r="D213" s="80">
        <v>1333.5223604800001</v>
      </c>
      <c r="E213" s="80">
        <v>1240.64552349</v>
      </c>
      <c r="F213" s="80">
        <v>1197.90097578</v>
      </c>
      <c r="G213" s="80">
        <v>1194.7534776</v>
      </c>
      <c r="H213" s="80">
        <v>1192.9476603600001</v>
      </c>
      <c r="I213" s="80">
        <v>1127.66934758</v>
      </c>
      <c r="J213" s="80">
        <v>1121.7364043699999</v>
      </c>
      <c r="K213" s="80">
        <v>1136.81249699</v>
      </c>
      <c r="L213" s="80">
        <v>1116.0861819500001</v>
      </c>
      <c r="M213" s="80">
        <v>1125.0295407900001</v>
      </c>
      <c r="N213" s="80">
        <v>1265.2277907800001</v>
      </c>
      <c r="O213" s="80">
        <v>1340.13416244</v>
      </c>
      <c r="P213" s="80">
        <v>1343.9950712899999</v>
      </c>
      <c r="Q213" s="80">
        <v>1395.5138684399999</v>
      </c>
      <c r="R213" s="80">
        <v>1405.92225261</v>
      </c>
      <c r="S213" s="80">
        <v>1363.78888979</v>
      </c>
      <c r="T213" s="80">
        <v>1409.9812520600001</v>
      </c>
      <c r="U213" s="80">
        <v>1384.3715442600001</v>
      </c>
      <c r="V213" s="80">
        <v>1411.8804304400001</v>
      </c>
      <c r="W213" s="80">
        <v>1393.8146807200001</v>
      </c>
      <c r="X213" s="80">
        <v>1383.8240252099999</v>
      </c>
      <c r="Y213" s="80">
        <v>1389.19298265</v>
      </c>
    </row>
    <row r="214" spans="1:26" ht="15.75" x14ac:dyDescent="0.25">
      <c r="A214" s="75">
        <v>30</v>
      </c>
      <c r="B214" s="80">
        <v>1350.76567946</v>
      </c>
      <c r="C214" s="80">
        <v>1298.6640681700001</v>
      </c>
      <c r="D214" s="80">
        <v>1181.9531314599999</v>
      </c>
      <c r="E214" s="80">
        <v>1098.9619615300001</v>
      </c>
      <c r="F214" s="80">
        <v>1094.9704411600001</v>
      </c>
      <c r="G214" s="80">
        <v>1085.4299651900001</v>
      </c>
      <c r="H214" s="80">
        <v>1082.90234184</v>
      </c>
      <c r="I214" s="80">
        <v>1073.79046318</v>
      </c>
      <c r="J214" s="80">
        <v>1074.1970480299999</v>
      </c>
      <c r="K214" s="80">
        <v>1086.6098478399999</v>
      </c>
      <c r="L214" s="80">
        <v>1095.5179351500001</v>
      </c>
      <c r="M214" s="80">
        <v>1104.5452505999999</v>
      </c>
      <c r="N214" s="80">
        <v>1190.93847435</v>
      </c>
      <c r="O214" s="80">
        <v>1337.9289906199999</v>
      </c>
      <c r="P214" s="80">
        <v>1376.9175485999999</v>
      </c>
      <c r="Q214" s="80">
        <v>1422.4828176399999</v>
      </c>
      <c r="R214" s="80">
        <v>1372.68798646</v>
      </c>
      <c r="S214" s="80">
        <v>1353.3362954900001</v>
      </c>
      <c r="T214" s="80">
        <v>1384.0055688</v>
      </c>
      <c r="U214" s="80">
        <v>1363.14062433</v>
      </c>
      <c r="V214" s="80">
        <v>1408.42884607</v>
      </c>
      <c r="W214" s="80">
        <v>1406.74772998</v>
      </c>
      <c r="X214" s="80">
        <v>1396.0120915800001</v>
      </c>
      <c r="Y214" s="80">
        <v>1405.4276664700001</v>
      </c>
    </row>
    <row r="215" spans="1:26" ht="15.75" hidden="1" outlineLevel="1" x14ac:dyDescent="0.25">
      <c r="A215" s="75"/>
      <c r="B215" s="80"/>
      <c r="C215" s="80"/>
      <c r="D215" s="80"/>
      <c r="E215" s="80"/>
      <c r="F215" s="80"/>
      <c r="G215" s="80"/>
      <c r="H215" s="80"/>
      <c r="I215" s="80"/>
      <c r="J215" s="80"/>
      <c r="K215" s="80"/>
      <c r="L215" s="80"/>
      <c r="M215" s="80"/>
      <c r="N215" s="80"/>
      <c r="O215" s="80"/>
      <c r="P215" s="80"/>
      <c r="Q215" s="80"/>
      <c r="R215" s="80"/>
      <c r="S215" s="80"/>
      <c r="T215" s="80"/>
      <c r="U215" s="80"/>
      <c r="V215" s="80"/>
      <c r="W215" s="80"/>
      <c r="X215" s="80"/>
      <c r="Y215" s="80"/>
    </row>
    <row r="216" spans="1:26" ht="15.75" hidden="1" outlineLevel="1" x14ac:dyDescent="0.25">
      <c r="A216" s="82"/>
      <c r="B216" s="83">
        <v>1</v>
      </c>
      <c r="C216" s="83">
        <v>2</v>
      </c>
      <c r="D216" s="83">
        <v>3</v>
      </c>
      <c r="E216" s="83">
        <v>4</v>
      </c>
      <c r="F216" s="83">
        <v>5</v>
      </c>
      <c r="G216" s="83">
        <v>6</v>
      </c>
      <c r="H216" s="83">
        <v>7</v>
      </c>
      <c r="I216" s="83">
        <v>8</v>
      </c>
      <c r="J216" s="83">
        <v>9</v>
      </c>
      <c r="K216" s="83">
        <v>10</v>
      </c>
      <c r="L216" s="83">
        <v>11</v>
      </c>
      <c r="M216" s="83">
        <v>12</v>
      </c>
      <c r="N216" s="83">
        <v>13</v>
      </c>
      <c r="O216" s="83">
        <v>14</v>
      </c>
      <c r="P216" s="83">
        <v>15</v>
      </c>
      <c r="Q216" s="83">
        <v>16</v>
      </c>
      <c r="R216" s="83">
        <v>17</v>
      </c>
      <c r="S216" s="83">
        <v>18</v>
      </c>
      <c r="T216" s="83">
        <v>19</v>
      </c>
      <c r="U216" s="83">
        <v>20</v>
      </c>
      <c r="V216" s="83">
        <v>21</v>
      </c>
      <c r="W216" s="83">
        <v>22</v>
      </c>
      <c r="X216" s="83">
        <v>23</v>
      </c>
      <c r="Y216" s="83">
        <v>24</v>
      </c>
    </row>
    <row r="217" spans="1:26" ht="15.75" collapsed="1" x14ac:dyDescent="0.25">
      <c r="A217" s="5"/>
      <c r="B217" s="82"/>
      <c r="C217" s="82"/>
      <c r="D217" s="82"/>
      <c r="E217" s="82"/>
      <c r="F217" s="82"/>
      <c r="G217" s="82"/>
      <c r="H217" s="82"/>
      <c r="I217" s="82"/>
      <c r="J217" s="82"/>
      <c r="K217" s="82"/>
      <c r="L217" s="82"/>
      <c r="M217" s="82"/>
      <c r="N217" s="82"/>
      <c r="O217" s="82"/>
      <c r="P217" s="82"/>
      <c r="Q217" s="82"/>
      <c r="R217" s="82"/>
      <c r="S217" s="82"/>
      <c r="T217" s="82"/>
      <c r="U217" s="82"/>
      <c r="V217" s="82"/>
      <c r="W217" s="82"/>
      <c r="X217" s="82"/>
      <c r="Y217" s="82"/>
    </row>
    <row r="218" spans="1:26" ht="15.75" customHeight="1" x14ac:dyDescent="0.25">
      <c r="A218" s="45"/>
      <c r="B218" s="84"/>
      <c r="C218" s="84"/>
      <c r="D218" s="84"/>
      <c r="E218" s="84"/>
      <c r="F218" s="84"/>
      <c r="G218" s="84"/>
      <c r="H218" s="84"/>
      <c r="I218" s="84"/>
      <c r="J218" s="85"/>
      <c r="K218" s="46" t="s">
        <v>98</v>
      </c>
      <c r="L218" s="46"/>
      <c r="M218" s="46"/>
      <c r="N218" s="46"/>
      <c r="O218" s="46"/>
      <c r="P218" s="106"/>
      <c r="Q218" s="107"/>
      <c r="R218" s="5"/>
      <c r="S218" s="5"/>
      <c r="T218" s="5"/>
      <c r="U218" s="5"/>
      <c r="V218" s="5"/>
      <c r="W218" s="5"/>
      <c r="X218" s="5"/>
      <c r="Y218" s="5"/>
      <c r="Z218" s="5"/>
    </row>
    <row r="219" spans="1:26" ht="15.75" x14ac:dyDescent="0.25">
      <c r="A219" s="47"/>
      <c r="B219" s="90"/>
      <c r="C219" s="90"/>
      <c r="D219" s="90"/>
      <c r="E219" s="90"/>
      <c r="F219" s="90"/>
      <c r="G219" s="90"/>
      <c r="H219" s="90"/>
      <c r="I219" s="90"/>
      <c r="J219" s="91"/>
      <c r="K219" s="18" t="s">
        <v>105</v>
      </c>
      <c r="L219" s="18" t="s">
        <v>6</v>
      </c>
      <c r="M219" s="18" t="s">
        <v>7</v>
      </c>
      <c r="N219" s="18" t="s">
        <v>8</v>
      </c>
      <c r="O219" s="18" t="s">
        <v>9</v>
      </c>
      <c r="P219" s="108"/>
      <c r="Q219" s="109"/>
      <c r="R219" s="5"/>
      <c r="S219" s="5"/>
      <c r="T219" s="5"/>
      <c r="U219" s="5"/>
      <c r="V219" s="5"/>
      <c r="W219" s="5"/>
      <c r="X219" s="5"/>
      <c r="Y219" s="5"/>
      <c r="Z219" s="5"/>
    </row>
    <row r="220" spans="1:26" ht="15.75" x14ac:dyDescent="0.25">
      <c r="A220" s="92" t="s">
        <v>107</v>
      </c>
      <c r="B220" s="93"/>
      <c r="C220" s="93"/>
      <c r="D220" s="93"/>
      <c r="E220" s="93"/>
      <c r="F220" s="93"/>
      <c r="G220" s="93"/>
      <c r="H220" s="93"/>
      <c r="I220" s="93"/>
      <c r="J220" s="94"/>
      <c r="K220" s="50">
        <v>0</v>
      </c>
      <c r="L220" s="49">
        <v>183.87</v>
      </c>
      <c r="M220" s="49">
        <v>328.65</v>
      </c>
      <c r="N220" s="49">
        <v>372.02</v>
      </c>
      <c r="O220" s="49">
        <v>842.21</v>
      </c>
      <c r="P220" s="110"/>
      <c r="Q220" s="111"/>
      <c r="R220" s="5"/>
      <c r="S220" s="5"/>
      <c r="T220" s="5"/>
      <c r="U220" s="5"/>
      <c r="V220" s="5"/>
      <c r="W220" s="5"/>
      <c r="X220" s="5"/>
      <c r="Y220" s="5"/>
      <c r="Z220" s="5"/>
    </row>
    <row r="221" spans="1:26" ht="15.75" x14ac:dyDescent="0.25">
      <c r="A221" s="92" t="s">
        <v>45</v>
      </c>
      <c r="B221" s="93"/>
      <c r="C221" s="93"/>
      <c r="D221" s="93"/>
      <c r="E221" s="93"/>
      <c r="F221" s="93"/>
      <c r="G221" s="93"/>
      <c r="H221" s="93"/>
      <c r="I221" s="93"/>
      <c r="J221" s="94"/>
      <c r="K221" s="50">
        <f>L221</f>
        <v>3.1966853999999998</v>
      </c>
      <c r="L221" s="49">
        <f>'1_ЦК'!B55</f>
        <v>3.1966853999999998</v>
      </c>
      <c r="M221" s="49">
        <f>'1_ЦК'!C55</f>
        <v>3.1966853999999998</v>
      </c>
      <c r="N221" s="49">
        <f>'1_ЦК'!D55</f>
        <v>3.1966853999999998</v>
      </c>
      <c r="O221" s="49">
        <f>'1_ЦК'!E55</f>
        <v>3.1966853999999998</v>
      </c>
      <c r="P221" s="110"/>
      <c r="Q221" s="111"/>
      <c r="R221" s="5"/>
      <c r="S221" s="5"/>
      <c r="T221" s="5"/>
      <c r="U221" s="5"/>
      <c r="V221" s="5"/>
      <c r="W221" s="5"/>
      <c r="X221" s="5"/>
      <c r="Y221" s="5"/>
      <c r="Z221" s="5"/>
    </row>
    <row r="223" spans="1:26" ht="18.75" customHeight="1" x14ac:dyDescent="0.25">
      <c r="A223" s="72" t="s">
        <v>67</v>
      </c>
      <c r="B223" s="73" t="s">
        <v>108</v>
      </c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X223" s="73"/>
      <c r="Y223" s="73"/>
    </row>
    <row r="224" spans="1:26" ht="15.75" x14ac:dyDescent="0.25">
      <c r="A224" s="72"/>
      <c r="B224" s="74" t="s">
        <v>69</v>
      </c>
      <c r="C224" s="74" t="s">
        <v>70</v>
      </c>
      <c r="D224" s="74" t="s">
        <v>71</v>
      </c>
      <c r="E224" s="74" t="s">
        <v>72</v>
      </c>
      <c r="F224" s="74" t="s">
        <v>73</v>
      </c>
      <c r="G224" s="74" t="s">
        <v>74</v>
      </c>
      <c r="H224" s="74" t="s">
        <v>75</v>
      </c>
      <c r="I224" s="74" t="s">
        <v>76</v>
      </c>
      <c r="J224" s="74" t="s">
        <v>77</v>
      </c>
      <c r="K224" s="74" t="s">
        <v>78</v>
      </c>
      <c r="L224" s="74" t="s">
        <v>79</v>
      </c>
      <c r="M224" s="74" t="s">
        <v>80</v>
      </c>
      <c r="N224" s="74" t="s">
        <v>81</v>
      </c>
      <c r="O224" s="74" t="s">
        <v>82</v>
      </c>
      <c r="P224" s="74" t="s">
        <v>83</v>
      </c>
      <c r="Q224" s="74" t="s">
        <v>84</v>
      </c>
      <c r="R224" s="74" t="s">
        <v>85</v>
      </c>
      <c r="S224" s="74" t="s">
        <v>86</v>
      </c>
      <c r="T224" s="74" t="s">
        <v>87</v>
      </c>
      <c r="U224" s="74" t="s">
        <v>88</v>
      </c>
      <c r="V224" s="74" t="s">
        <v>89</v>
      </c>
      <c r="W224" s="74" t="s">
        <v>90</v>
      </c>
      <c r="X224" s="74" t="s">
        <v>91</v>
      </c>
      <c r="Y224" s="74" t="s">
        <v>92</v>
      </c>
    </row>
    <row r="225" spans="1:25" ht="15.75" x14ac:dyDescent="0.25">
      <c r="A225" s="75">
        <v>1</v>
      </c>
      <c r="B225" s="80">
        <f>'3_ЦК'!B187</f>
        <v>32.29</v>
      </c>
      <c r="C225" s="80">
        <f t="shared" ref="C225:R237" si="25">$B$225</f>
        <v>32.29</v>
      </c>
      <c r="D225" s="80">
        <f t="shared" si="25"/>
        <v>32.29</v>
      </c>
      <c r="E225" s="80">
        <f t="shared" si="25"/>
        <v>32.29</v>
      </c>
      <c r="F225" s="80">
        <f t="shared" si="25"/>
        <v>32.29</v>
      </c>
      <c r="G225" s="80">
        <f t="shared" si="25"/>
        <v>32.29</v>
      </c>
      <c r="H225" s="80">
        <f t="shared" si="25"/>
        <v>32.29</v>
      </c>
      <c r="I225" s="80">
        <f t="shared" si="25"/>
        <v>32.29</v>
      </c>
      <c r="J225" s="80">
        <f t="shared" si="25"/>
        <v>32.29</v>
      </c>
      <c r="K225" s="80">
        <f t="shared" si="25"/>
        <v>32.29</v>
      </c>
      <c r="L225" s="80">
        <f t="shared" si="25"/>
        <v>32.29</v>
      </c>
      <c r="M225" s="80">
        <f t="shared" si="25"/>
        <v>32.29</v>
      </c>
      <c r="N225" s="80">
        <f t="shared" si="25"/>
        <v>32.29</v>
      </c>
      <c r="O225" s="80">
        <f t="shared" si="25"/>
        <v>32.29</v>
      </c>
      <c r="P225" s="80">
        <f t="shared" si="25"/>
        <v>32.29</v>
      </c>
      <c r="Q225" s="80">
        <f t="shared" si="25"/>
        <v>32.29</v>
      </c>
      <c r="R225" s="80">
        <f t="shared" si="25"/>
        <v>32.29</v>
      </c>
      <c r="S225" s="80">
        <f t="shared" ref="R225:Z240" si="26">$B$225</f>
        <v>32.29</v>
      </c>
      <c r="T225" s="80">
        <f t="shared" si="26"/>
        <v>32.29</v>
      </c>
      <c r="U225" s="80">
        <f t="shared" si="26"/>
        <v>32.29</v>
      </c>
      <c r="V225" s="80">
        <f t="shared" si="26"/>
        <v>32.29</v>
      </c>
      <c r="W225" s="80">
        <f t="shared" si="26"/>
        <v>32.29</v>
      </c>
      <c r="X225" s="80">
        <f t="shared" si="26"/>
        <v>32.29</v>
      </c>
      <c r="Y225" s="80">
        <f t="shared" si="26"/>
        <v>32.29</v>
      </c>
    </row>
    <row r="226" spans="1:25" ht="15.75" x14ac:dyDescent="0.25">
      <c r="A226" s="75">
        <v>2</v>
      </c>
      <c r="B226" s="80">
        <f>$B$225</f>
        <v>32.29</v>
      </c>
      <c r="C226" s="80">
        <f t="shared" si="25"/>
        <v>32.29</v>
      </c>
      <c r="D226" s="80">
        <f t="shared" si="25"/>
        <v>32.29</v>
      </c>
      <c r="E226" s="80">
        <f t="shared" si="25"/>
        <v>32.29</v>
      </c>
      <c r="F226" s="80">
        <f t="shared" si="25"/>
        <v>32.29</v>
      </c>
      <c r="G226" s="80">
        <f t="shared" si="25"/>
        <v>32.29</v>
      </c>
      <c r="H226" s="80">
        <f t="shared" si="25"/>
        <v>32.29</v>
      </c>
      <c r="I226" s="80">
        <f t="shared" si="25"/>
        <v>32.29</v>
      </c>
      <c r="J226" s="80">
        <f t="shared" si="25"/>
        <v>32.29</v>
      </c>
      <c r="K226" s="80">
        <f t="shared" si="25"/>
        <v>32.29</v>
      </c>
      <c r="L226" s="80">
        <f t="shared" si="25"/>
        <v>32.29</v>
      </c>
      <c r="M226" s="80">
        <f t="shared" si="25"/>
        <v>32.29</v>
      </c>
      <c r="N226" s="80">
        <f t="shared" si="25"/>
        <v>32.29</v>
      </c>
      <c r="O226" s="80">
        <f t="shared" si="25"/>
        <v>32.29</v>
      </c>
      <c r="P226" s="80">
        <f t="shared" si="25"/>
        <v>32.29</v>
      </c>
      <c r="Q226" s="80">
        <f t="shared" si="25"/>
        <v>32.29</v>
      </c>
      <c r="R226" s="80">
        <f t="shared" si="25"/>
        <v>32.29</v>
      </c>
      <c r="S226" s="80">
        <f t="shared" si="26"/>
        <v>32.29</v>
      </c>
      <c r="T226" s="80">
        <f t="shared" si="26"/>
        <v>32.29</v>
      </c>
      <c r="U226" s="80">
        <f t="shared" si="26"/>
        <v>32.29</v>
      </c>
      <c r="V226" s="80">
        <f t="shared" si="26"/>
        <v>32.29</v>
      </c>
      <c r="W226" s="80">
        <f t="shared" si="26"/>
        <v>32.29</v>
      </c>
      <c r="X226" s="80">
        <f t="shared" si="26"/>
        <v>32.29</v>
      </c>
      <c r="Y226" s="80">
        <f t="shared" si="26"/>
        <v>32.29</v>
      </c>
    </row>
    <row r="227" spans="1:25" ht="15.75" x14ac:dyDescent="0.25">
      <c r="A227" s="75">
        <v>3</v>
      </c>
      <c r="B227" s="80">
        <f>$B$225</f>
        <v>32.29</v>
      </c>
      <c r="C227" s="80">
        <f t="shared" si="25"/>
        <v>32.29</v>
      </c>
      <c r="D227" s="80">
        <f t="shared" si="25"/>
        <v>32.29</v>
      </c>
      <c r="E227" s="80">
        <f t="shared" si="25"/>
        <v>32.29</v>
      </c>
      <c r="F227" s="80">
        <f t="shared" si="25"/>
        <v>32.29</v>
      </c>
      <c r="G227" s="80">
        <f t="shared" si="25"/>
        <v>32.29</v>
      </c>
      <c r="H227" s="80">
        <f t="shared" si="25"/>
        <v>32.29</v>
      </c>
      <c r="I227" s="80">
        <f t="shared" si="25"/>
        <v>32.29</v>
      </c>
      <c r="J227" s="80">
        <f t="shared" si="25"/>
        <v>32.29</v>
      </c>
      <c r="K227" s="80">
        <f t="shared" si="25"/>
        <v>32.29</v>
      </c>
      <c r="L227" s="80">
        <f t="shared" si="25"/>
        <v>32.29</v>
      </c>
      <c r="M227" s="80">
        <f t="shared" si="25"/>
        <v>32.29</v>
      </c>
      <c r="N227" s="80">
        <f t="shared" si="25"/>
        <v>32.29</v>
      </c>
      <c r="O227" s="80">
        <f t="shared" si="25"/>
        <v>32.29</v>
      </c>
      <c r="P227" s="80">
        <f t="shared" si="25"/>
        <v>32.29</v>
      </c>
      <c r="Q227" s="80">
        <f t="shared" si="25"/>
        <v>32.29</v>
      </c>
      <c r="R227" s="80">
        <f t="shared" si="25"/>
        <v>32.29</v>
      </c>
      <c r="S227" s="80">
        <f t="shared" si="26"/>
        <v>32.29</v>
      </c>
      <c r="T227" s="80">
        <f t="shared" si="26"/>
        <v>32.29</v>
      </c>
      <c r="U227" s="80">
        <f t="shared" si="26"/>
        <v>32.29</v>
      </c>
      <c r="V227" s="80">
        <f t="shared" si="26"/>
        <v>32.29</v>
      </c>
      <c r="W227" s="80">
        <f t="shared" si="26"/>
        <v>32.29</v>
      </c>
      <c r="X227" s="80">
        <f t="shared" si="26"/>
        <v>32.29</v>
      </c>
      <c r="Y227" s="80">
        <f t="shared" si="26"/>
        <v>32.29</v>
      </c>
    </row>
    <row r="228" spans="1:25" ht="15.75" x14ac:dyDescent="0.25">
      <c r="A228" s="75">
        <v>4</v>
      </c>
      <c r="B228" s="80">
        <f t="shared" ref="B228:B233" si="27">$B$225</f>
        <v>32.29</v>
      </c>
      <c r="C228" s="80">
        <f t="shared" si="25"/>
        <v>32.29</v>
      </c>
      <c r="D228" s="80">
        <f t="shared" si="25"/>
        <v>32.29</v>
      </c>
      <c r="E228" s="80">
        <f t="shared" si="25"/>
        <v>32.29</v>
      </c>
      <c r="F228" s="80">
        <f t="shared" si="25"/>
        <v>32.29</v>
      </c>
      <c r="G228" s="80">
        <f t="shared" si="25"/>
        <v>32.29</v>
      </c>
      <c r="H228" s="80">
        <f t="shared" si="25"/>
        <v>32.29</v>
      </c>
      <c r="I228" s="80">
        <f t="shared" si="25"/>
        <v>32.29</v>
      </c>
      <c r="J228" s="80">
        <f t="shared" si="25"/>
        <v>32.29</v>
      </c>
      <c r="K228" s="80">
        <f t="shared" si="25"/>
        <v>32.29</v>
      </c>
      <c r="L228" s="80">
        <f t="shared" si="25"/>
        <v>32.29</v>
      </c>
      <c r="M228" s="80">
        <f t="shared" si="25"/>
        <v>32.29</v>
      </c>
      <c r="N228" s="80">
        <f t="shared" si="25"/>
        <v>32.29</v>
      </c>
      <c r="O228" s="80">
        <f t="shared" si="25"/>
        <v>32.29</v>
      </c>
      <c r="P228" s="80">
        <f t="shared" si="25"/>
        <v>32.29</v>
      </c>
      <c r="Q228" s="80">
        <f t="shared" si="25"/>
        <v>32.29</v>
      </c>
      <c r="R228" s="80">
        <f t="shared" si="25"/>
        <v>32.29</v>
      </c>
      <c r="S228" s="80">
        <f t="shared" si="26"/>
        <v>32.29</v>
      </c>
      <c r="T228" s="80">
        <f t="shared" si="26"/>
        <v>32.29</v>
      </c>
      <c r="U228" s="80">
        <f t="shared" si="26"/>
        <v>32.29</v>
      </c>
      <c r="V228" s="80">
        <f t="shared" si="26"/>
        <v>32.29</v>
      </c>
      <c r="W228" s="80">
        <f t="shared" si="26"/>
        <v>32.29</v>
      </c>
      <c r="X228" s="80">
        <f t="shared" si="26"/>
        <v>32.29</v>
      </c>
      <c r="Y228" s="80">
        <f t="shared" si="26"/>
        <v>32.29</v>
      </c>
    </row>
    <row r="229" spans="1:25" ht="15.75" x14ac:dyDescent="0.25">
      <c r="A229" s="75">
        <v>5</v>
      </c>
      <c r="B229" s="80">
        <f t="shared" si="27"/>
        <v>32.29</v>
      </c>
      <c r="C229" s="80">
        <f t="shared" si="25"/>
        <v>32.29</v>
      </c>
      <c r="D229" s="80">
        <f t="shared" si="25"/>
        <v>32.29</v>
      </c>
      <c r="E229" s="80">
        <f t="shared" si="25"/>
        <v>32.29</v>
      </c>
      <c r="F229" s="80">
        <f t="shared" si="25"/>
        <v>32.29</v>
      </c>
      <c r="G229" s="80">
        <f t="shared" si="25"/>
        <v>32.29</v>
      </c>
      <c r="H229" s="80">
        <f t="shared" si="25"/>
        <v>32.29</v>
      </c>
      <c r="I229" s="80">
        <f t="shared" si="25"/>
        <v>32.29</v>
      </c>
      <c r="J229" s="80">
        <f t="shared" si="25"/>
        <v>32.29</v>
      </c>
      <c r="K229" s="80">
        <f t="shared" si="25"/>
        <v>32.29</v>
      </c>
      <c r="L229" s="80">
        <f t="shared" si="25"/>
        <v>32.29</v>
      </c>
      <c r="M229" s="80">
        <f t="shared" si="25"/>
        <v>32.29</v>
      </c>
      <c r="N229" s="80">
        <f t="shared" si="25"/>
        <v>32.29</v>
      </c>
      <c r="O229" s="80">
        <f t="shared" si="25"/>
        <v>32.29</v>
      </c>
      <c r="P229" s="80">
        <f t="shared" si="25"/>
        <v>32.29</v>
      </c>
      <c r="Q229" s="80">
        <f t="shared" si="25"/>
        <v>32.29</v>
      </c>
      <c r="R229" s="80">
        <f t="shared" si="25"/>
        <v>32.29</v>
      </c>
      <c r="S229" s="80">
        <f t="shared" si="26"/>
        <v>32.29</v>
      </c>
      <c r="T229" s="80">
        <f t="shared" si="26"/>
        <v>32.29</v>
      </c>
      <c r="U229" s="80">
        <f t="shared" si="26"/>
        <v>32.29</v>
      </c>
      <c r="V229" s="80">
        <f t="shared" si="26"/>
        <v>32.29</v>
      </c>
      <c r="W229" s="80">
        <f t="shared" si="26"/>
        <v>32.29</v>
      </c>
      <c r="X229" s="80">
        <f t="shared" si="26"/>
        <v>32.29</v>
      </c>
      <c r="Y229" s="80">
        <f t="shared" si="26"/>
        <v>32.29</v>
      </c>
    </row>
    <row r="230" spans="1:25" ht="15.75" x14ac:dyDescent="0.25">
      <c r="A230" s="75">
        <v>6</v>
      </c>
      <c r="B230" s="80">
        <f t="shared" si="27"/>
        <v>32.29</v>
      </c>
      <c r="C230" s="80">
        <f t="shared" si="25"/>
        <v>32.29</v>
      </c>
      <c r="D230" s="80">
        <f t="shared" si="25"/>
        <v>32.29</v>
      </c>
      <c r="E230" s="80">
        <f t="shared" si="25"/>
        <v>32.29</v>
      </c>
      <c r="F230" s="80">
        <f t="shared" si="25"/>
        <v>32.29</v>
      </c>
      <c r="G230" s="80">
        <f t="shared" si="25"/>
        <v>32.29</v>
      </c>
      <c r="H230" s="80">
        <f t="shared" si="25"/>
        <v>32.29</v>
      </c>
      <c r="I230" s="80">
        <f t="shared" si="25"/>
        <v>32.29</v>
      </c>
      <c r="J230" s="80">
        <f t="shared" si="25"/>
        <v>32.29</v>
      </c>
      <c r="K230" s="80">
        <f t="shared" si="25"/>
        <v>32.29</v>
      </c>
      <c r="L230" s="80">
        <f t="shared" si="25"/>
        <v>32.29</v>
      </c>
      <c r="M230" s="80">
        <f t="shared" si="25"/>
        <v>32.29</v>
      </c>
      <c r="N230" s="80">
        <f t="shared" si="25"/>
        <v>32.29</v>
      </c>
      <c r="O230" s="80">
        <f t="shared" si="25"/>
        <v>32.29</v>
      </c>
      <c r="P230" s="80">
        <f t="shared" si="25"/>
        <v>32.29</v>
      </c>
      <c r="Q230" s="80">
        <f t="shared" si="25"/>
        <v>32.29</v>
      </c>
      <c r="R230" s="80">
        <f t="shared" si="25"/>
        <v>32.29</v>
      </c>
      <c r="S230" s="80">
        <f t="shared" si="26"/>
        <v>32.29</v>
      </c>
      <c r="T230" s="80">
        <f t="shared" si="26"/>
        <v>32.29</v>
      </c>
      <c r="U230" s="80">
        <f t="shared" si="26"/>
        <v>32.29</v>
      </c>
      <c r="V230" s="80">
        <f t="shared" si="26"/>
        <v>32.29</v>
      </c>
      <c r="W230" s="80">
        <f t="shared" si="26"/>
        <v>32.29</v>
      </c>
      <c r="X230" s="80">
        <f t="shared" si="26"/>
        <v>32.29</v>
      </c>
      <c r="Y230" s="80">
        <f t="shared" si="26"/>
        <v>32.29</v>
      </c>
    </row>
    <row r="231" spans="1:25" ht="15.75" x14ac:dyDescent="0.25">
      <c r="A231" s="75">
        <v>7</v>
      </c>
      <c r="B231" s="80">
        <f t="shared" si="27"/>
        <v>32.29</v>
      </c>
      <c r="C231" s="80">
        <f t="shared" si="25"/>
        <v>32.29</v>
      </c>
      <c r="D231" s="80">
        <f t="shared" si="25"/>
        <v>32.29</v>
      </c>
      <c r="E231" s="80">
        <f t="shared" si="25"/>
        <v>32.29</v>
      </c>
      <c r="F231" s="80">
        <f t="shared" si="25"/>
        <v>32.29</v>
      </c>
      <c r="G231" s="80">
        <f t="shared" si="25"/>
        <v>32.29</v>
      </c>
      <c r="H231" s="80">
        <f t="shared" si="25"/>
        <v>32.29</v>
      </c>
      <c r="I231" s="80">
        <f t="shared" si="25"/>
        <v>32.29</v>
      </c>
      <c r="J231" s="80">
        <f t="shared" si="25"/>
        <v>32.29</v>
      </c>
      <c r="K231" s="80">
        <f t="shared" si="25"/>
        <v>32.29</v>
      </c>
      <c r="L231" s="80">
        <f t="shared" si="25"/>
        <v>32.29</v>
      </c>
      <c r="M231" s="80">
        <f t="shared" si="25"/>
        <v>32.29</v>
      </c>
      <c r="N231" s="80">
        <f t="shared" si="25"/>
        <v>32.29</v>
      </c>
      <c r="O231" s="80">
        <f t="shared" si="25"/>
        <v>32.29</v>
      </c>
      <c r="P231" s="80">
        <f t="shared" si="25"/>
        <v>32.29</v>
      </c>
      <c r="Q231" s="80">
        <f t="shared" si="25"/>
        <v>32.29</v>
      </c>
      <c r="R231" s="80">
        <f t="shared" si="25"/>
        <v>32.29</v>
      </c>
      <c r="S231" s="80">
        <f t="shared" si="26"/>
        <v>32.29</v>
      </c>
      <c r="T231" s="80">
        <f t="shared" si="26"/>
        <v>32.29</v>
      </c>
      <c r="U231" s="80">
        <f t="shared" si="26"/>
        <v>32.29</v>
      </c>
      <c r="V231" s="80">
        <f t="shared" si="26"/>
        <v>32.29</v>
      </c>
      <c r="W231" s="80">
        <f t="shared" si="26"/>
        <v>32.29</v>
      </c>
      <c r="X231" s="80">
        <f t="shared" si="26"/>
        <v>32.29</v>
      </c>
      <c r="Y231" s="80">
        <f t="shared" si="26"/>
        <v>32.29</v>
      </c>
    </row>
    <row r="232" spans="1:25" ht="15.75" x14ac:dyDescent="0.25">
      <c r="A232" s="75">
        <v>8</v>
      </c>
      <c r="B232" s="80">
        <f t="shared" si="27"/>
        <v>32.29</v>
      </c>
      <c r="C232" s="80">
        <f t="shared" si="25"/>
        <v>32.29</v>
      </c>
      <c r="D232" s="80">
        <f t="shared" si="25"/>
        <v>32.29</v>
      </c>
      <c r="E232" s="80">
        <f t="shared" si="25"/>
        <v>32.29</v>
      </c>
      <c r="F232" s="80">
        <f t="shared" si="25"/>
        <v>32.29</v>
      </c>
      <c r="G232" s="80">
        <f t="shared" si="25"/>
        <v>32.29</v>
      </c>
      <c r="H232" s="80">
        <f t="shared" si="25"/>
        <v>32.29</v>
      </c>
      <c r="I232" s="80">
        <f t="shared" si="25"/>
        <v>32.29</v>
      </c>
      <c r="J232" s="80">
        <f t="shared" si="25"/>
        <v>32.29</v>
      </c>
      <c r="K232" s="80">
        <f t="shared" si="25"/>
        <v>32.29</v>
      </c>
      <c r="L232" s="80">
        <f t="shared" si="25"/>
        <v>32.29</v>
      </c>
      <c r="M232" s="80">
        <f t="shared" si="25"/>
        <v>32.29</v>
      </c>
      <c r="N232" s="80">
        <f t="shared" si="25"/>
        <v>32.29</v>
      </c>
      <c r="O232" s="80">
        <f t="shared" si="25"/>
        <v>32.29</v>
      </c>
      <c r="P232" s="80">
        <f t="shared" si="25"/>
        <v>32.29</v>
      </c>
      <c r="Q232" s="80">
        <f t="shared" si="25"/>
        <v>32.29</v>
      </c>
      <c r="R232" s="80">
        <f t="shared" si="25"/>
        <v>32.29</v>
      </c>
      <c r="S232" s="80">
        <f t="shared" si="26"/>
        <v>32.29</v>
      </c>
      <c r="T232" s="80">
        <f t="shared" si="26"/>
        <v>32.29</v>
      </c>
      <c r="U232" s="80">
        <f t="shared" si="26"/>
        <v>32.29</v>
      </c>
      <c r="V232" s="80">
        <f t="shared" si="26"/>
        <v>32.29</v>
      </c>
      <c r="W232" s="80">
        <f t="shared" si="26"/>
        <v>32.29</v>
      </c>
      <c r="X232" s="80">
        <f t="shared" si="26"/>
        <v>32.29</v>
      </c>
      <c r="Y232" s="80">
        <f t="shared" si="26"/>
        <v>32.29</v>
      </c>
    </row>
    <row r="233" spans="1:25" ht="15.75" x14ac:dyDescent="0.25">
      <c r="A233" s="75">
        <v>9</v>
      </c>
      <c r="B233" s="80">
        <f t="shared" si="27"/>
        <v>32.29</v>
      </c>
      <c r="C233" s="80">
        <f t="shared" si="25"/>
        <v>32.29</v>
      </c>
      <c r="D233" s="80">
        <f t="shared" si="25"/>
        <v>32.29</v>
      </c>
      <c r="E233" s="80">
        <f t="shared" si="25"/>
        <v>32.29</v>
      </c>
      <c r="F233" s="80">
        <f t="shared" si="25"/>
        <v>32.29</v>
      </c>
      <c r="G233" s="80">
        <f t="shared" si="25"/>
        <v>32.29</v>
      </c>
      <c r="H233" s="80">
        <f t="shared" si="25"/>
        <v>32.29</v>
      </c>
      <c r="I233" s="80">
        <f t="shared" si="25"/>
        <v>32.29</v>
      </c>
      <c r="J233" s="80">
        <f t="shared" si="25"/>
        <v>32.29</v>
      </c>
      <c r="K233" s="80">
        <f t="shared" si="25"/>
        <v>32.29</v>
      </c>
      <c r="L233" s="80">
        <f t="shared" si="25"/>
        <v>32.29</v>
      </c>
      <c r="M233" s="80">
        <f t="shared" si="25"/>
        <v>32.29</v>
      </c>
      <c r="N233" s="80">
        <f t="shared" si="25"/>
        <v>32.29</v>
      </c>
      <c r="O233" s="80">
        <f t="shared" si="25"/>
        <v>32.29</v>
      </c>
      <c r="P233" s="80">
        <f t="shared" si="25"/>
        <v>32.29</v>
      </c>
      <c r="Q233" s="80">
        <f t="shared" si="25"/>
        <v>32.29</v>
      </c>
      <c r="R233" s="80">
        <f t="shared" si="25"/>
        <v>32.29</v>
      </c>
      <c r="S233" s="80">
        <f t="shared" si="26"/>
        <v>32.29</v>
      </c>
      <c r="T233" s="80">
        <f t="shared" si="26"/>
        <v>32.29</v>
      </c>
      <c r="U233" s="80">
        <f t="shared" si="26"/>
        <v>32.29</v>
      </c>
      <c r="V233" s="80">
        <f t="shared" si="26"/>
        <v>32.29</v>
      </c>
      <c r="W233" s="80">
        <f t="shared" si="26"/>
        <v>32.29</v>
      </c>
      <c r="X233" s="80">
        <f t="shared" si="26"/>
        <v>32.29</v>
      </c>
      <c r="Y233" s="80">
        <f t="shared" si="26"/>
        <v>32.29</v>
      </c>
    </row>
    <row r="234" spans="1:25" ht="15.75" x14ac:dyDescent="0.25">
      <c r="A234" s="75">
        <v>10</v>
      </c>
      <c r="B234" s="80">
        <f>$B$225</f>
        <v>32.29</v>
      </c>
      <c r="C234" s="80">
        <f t="shared" si="25"/>
        <v>32.29</v>
      </c>
      <c r="D234" s="80">
        <f t="shared" si="25"/>
        <v>32.29</v>
      </c>
      <c r="E234" s="80">
        <f t="shared" si="25"/>
        <v>32.29</v>
      </c>
      <c r="F234" s="80">
        <f t="shared" si="25"/>
        <v>32.29</v>
      </c>
      <c r="G234" s="80">
        <f t="shared" si="25"/>
        <v>32.29</v>
      </c>
      <c r="H234" s="80">
        <f t="shared" si="25"/>
        <v>32.29</v>
      </c>
      <c r="I234" s="80">
        <f t="shared" si="25"/>
        <v>32.29</v>
      </c>
      <c r="J234" s="80">
        <f t="shared" si="25"/>
        <v>32.29</v>
      </c>
      <c r="K234" s="80">
        <f t="shared" si="25"/>
        <v>32.29</v>
      </c>
      <c r="L234" s="80">
        <f t="shared" si="25"/>
        <v>32.29</v>
      </c>
      <c r="M234" s="80">
        <f t="shared" si="25"/>
        <v>32.29</v>
      </c>
      <c r="N234" s="80">
        <f t="shared" si="25"/>
        <v>32.29</v>
      </c>
      <c r="O234" s="80">
        <f t="shared" si="25"/>
        <v>32.29</v>
      </c>
      <c r="P234" s="80">
        <f t="shared" si="25"/>
        <v>32.29</v>
      </c>
      <c r="Q234" s="80">
        <f t="shared" si="25"/>
        <v>32.29</v>
      </c>
      <c r="R234" s="80">
        <f t="shared" si="25"/>
        <v>32.29</v>
      </c>
      <c r="S234" s="80">
        <f t="shared" si="26"/>
        <v>32.29</v>
      </c>
      <c r="T234" s="80">
        <f t="shared" si="26"/>
        <v>32.29</v>
      </c>
      <c r="U234" s="80">
        <f t="shared" si="26"/>
        <v>32.29</v>
      </c>
      <c r="V234" s="80">
        <f t="shared" si="26"/>
        <v>32.29</v>
      </c>
      <c r="W234" s="80">
        <f t="shared" si="26"/>
        <v>32.29</v>
      </c>
      <c r="X234" s="80">
        <f t="shared" si="26"/>
        <v>32.29</v>
      </c>
      <c r="Y234" s="80">
        <f t="shared" si="26"/>
        <v>32.29</v>
      </c>
    </row>
    <row r="235" spans="1:25" ht="15.75" x14ac:dyDescent="0.25">
      <c r="A235" s="75">
        <v>11</v>
      </c>
      <c r="B235" s="80">
        <f>$B$225</f>
        <v>32.29</v>
      </c>
      <c r="C235" s="80">
        <f t="shared" si="25"/>
        <v>32.29</v>
      </c>
      <c r="D235" s="80">
        <f t="shared" si="25"/>
        <v>32.29</v>
      </c>
      <c r="E235" s="80">
        <f t="shared" si="25"/>
        <v>32.29</v>
      </c>
      <c r="F235" s="80">
        <f t="shared" si="25"/>
        <v>32.29</v>
      </c>
      <c r="G235" s="80">
        <f t="shared" si="25"/>
        <v>32.29</v>
      </c>
      <c r="H235" s="80">
        <f t="shared" si="25"/>
        <v>32.29</v>
      </c>
      <c r="I235" s="80">
        <f t="shared" si="25"/>
        <v>32.29</v>
      </c>
      <c r="J235" s="80">
        <f t="shared" si="25"/>
        <v>32.29</v>
      </c>
      <c r="K235" s="80">
        <f t="shared" si="25"/>
        <v>32.29</v>
      </c>
      <c r="L235" s="80">
        <f t="shared" si="25"/>
        <v>32.29</v>
      </c>
      <c r="M235" s="80">
        <f t="shared" si="25"/>
        <v>32.29</v>
      </c>
      <c r="N235" s="80">
        <f t="shared" si="25"/>
        <v>32.29</v>
      </c>
      <c r="O235" s="80">
        <f t="shared" si="25"/>
        <v>32.29</v>
      </c>
      <c r="P235" s="80">
        <f t="shared" si="25"/>
        <v>32.29</v>
      </c>
      <c r="Q235" s="80">
        <f t="shared" si="25"/>
        <v>32.29</v>
      </c>
      <c r="R235" s="80">
        <f t="shared" si="25"/>
        <v>32.29</v>
      </c>
      <c r="S235" s="80">
        <f t="shared" si="26"/>
        <v>32.29</v>
      </c>
      <c r="T235" s="80">
        <f t="shared" si="26"/>
        <v>32.29</v>
      </c>
      <c r="U235" s="80">
        <f t="shared" si="26"/>
        <v>32.29</v>
      </c>
      <c r="V235" s="80">
        <f t="shared" si="26"/>
        <v>32.29</v>
      </c>
      <c r="W235" s="80">
        <f t="shared" si="26"/>
        <v>32.29</v>
      </c>
      <c r="X235" s="80">
        <f t="shared" si="26"/>
        <v>32.29</v>
      </c>
      <c r="Y235" s="80">
        <f t="shared" si="26"/>
        <v>32.29</v>
      </c>
    </row>
    <row r="236" spans="1:25" ht="15.75" x14ac:dyDescent="0.25">
      <c r="A236" s="75">
        <v>12</v>
      </c>
      <c r="B236" s="80">
        <f t="shared" ref="B236:Q251" si="28">$B$225</f>
        <v>32.29</v>
      </c>
      <c r="C236" s="80">
        <f t="shared" si="25"/>
        <v>32.29</v>
      </c>
      <c r="D236" s="80">
        <f t="shared" si="25"/>
        <v>32.29</v>
      </c>
      <c r="E236" s="80">
        <f t="shared" si="25"/>
        <v>32.29</v>
      </c>
      <c r="F236" s="80">
        <f t="shared" si="25"/>
        <v>32.29</v>
      </c>
      <c r="G236" s="80">
        <f t="shared" si="25"/>
        <v>32.29</v>
      </c>
      <c r="H236" s="80">
        <f t="shared" si="25"/>
        <v>32.29</v>
      </c>
      <c r="I236" s="80">
        <f t="shared" si="25"/>
        <v>32.29</v>
      </c>
      <c r="J236" s="80">
        <f t="shared" si="25"/>
        <v>32.29</v>
      </c>
      <c r="K236" s="80">
        <f t="shared" si="25"/>
        <v>32.29</v>
      </c>
      <c r="L236" s="80">
        <f t="shared" si="25"/>
        <v>32.29</v>
      </c>
      <c r="M236" s="80">
        <f t="shared" si="25"/>
        <v>32.29</v>
      </c>
      <c r="N236" s="80">
        <f t="shared" si="25"/>
        <v>32.29</v>
      </c>
      <c r="O236" s="80">
        <f t="shared" si="25"/>
        <v>32.29</v>
      </c>
      <c r="P236" s="80">
        <f t="shared" si="25"/>
        <v>32.29</v>
      </c>
      <c r="Q236" s="80">
        <f t="shared" si="25"/>
        <v>32.29</v>
      </c>
      <c r="R236" s="80">
        <f t="shared" si="25"/>
        <v>32.29</v>
      </c>
      <c r="S236" s="80">
        <f t="shared" si="26"/>
        <v>32.29</v>
      </c>
      <c r="T236" s="80">
        <f t="shared" si="26"/>
        <v>32.29</v>
      </c>
      <c r="U236" s="80">
        <f t="shared" si="26"/>
        <v>32.29</v>
      </c>
      <c r="V236" s="80">
        <f t="shared" si="26"/>
        <v>32.29</v>
      </c>
      <c r="W236" s="80">
        <f t="shared" si="26"/>
        <v>32.29</v>
      </c>
      <c r="X236" s="80">
        <f t="shared" si="26"/>
        <v>32.29</v>
      </c>
      <c r="Y236" s="80">
        <f t="shared" si="26"/>
        <v>32.29</v>
      </c>
    </row>
    <row r="237" spans="1:25" ht="15.75" x14ac:dyDescent="0.25">
      <c r="A237" s="75">
        <v>13</v>
      </c>
      <c r="B237" s="80">
        <f t="shared" si="28"/>
        <v>32.29</v>
      </c>
      <c r="C237" s="80">
        <f t="shared" si="28"/>
        <v>32.29</v>
      </c>
      <c r="D237" s="80">
        <f t="shared" si="28"/>
        <v>32.29</v>
      </c>
      <c r="E237" s="80">
        <f t="shared" si="28"/>
        <v>32.29</v>
      </c>
      <c r="F237" s="80">
        <f t="shared" si="28"/>
        <v>32.29</v>
      </c>
      <c r="G237" s="80">
        <f t="shared" si="28"/>
        <v>32.29</v>
      </c>
      <c r="H237" s="80">
        <f t="shared" si="28"/>
        <v>32.29</v>
      </c>
      <c r="I237" s="80">
        <f t="shared" si="28"/>
        <v>32.29</v>
      </c>
      <c r="J237" s="80">
        <f t="shared" si="28"/>
        <v>32.29</v>
      </c>
      <c r="K237" s="80">
        <f t="shared" si="28"/>
        <v>32.29</v>
      </c>
      <c r="L237" s="80">
        <f t="shared" si="28"/>
        <v>32.29</v>
      </c>
      <c r="M237" s="80">
        <f t="shared" si="28"/>
        <v>32.29</v>
      </c>
      <c r="N237" s="80">
        <f t="shared" si="28"/>
        <v>32.29</v>
      </c>
      <c r="O237" s="80">
        <f t="shared" si="28"/>
        <v>32.29</v>
      </c>
      <c r="P237" s="80">
        <f t="shared" si="28"/>
        <v>32.29</v>
      </c>
      <c r="Q237" s="80">
        <f t="shared" si="28"/>
        <v>32.29</v>
      </c>
      <c r="R237" s="80">
        <f t="shared" si="25"/>
        <v>32.29</v>
      </c>
      <c r="S237" s="80">
        <f t="shared" si="26"/>
        <v>32.29</v>
      </c>
      <c r="T237" s="80">
        <f t="shared" si="26"/>
        <v>32.29</v>
      </c>
      <c r="U237" s="80">
        <f t="shared" si="26"/>
        <v>32.29</v>
      </c>
      <c r="V237" s="80">
        <f t="shared" si="26"/>
        <v>32.29</v>
      </c>
      <c r="W237" s="80">
        <f t="shared" si="26"/>
        <v>32.29</v>
      </c>
      <c r="X237" s="80">
        <f t="shared" si="26"/>
        <v>32.29</v>
      </c>
      <c r="Y237" s="80">
        <f t="shared" si="26"/>
        <v>32.29</v>
      </c>
    </row>
    <row r="238" spans="1:25" ht="15.75" x14ac:dyDescent="0.25">
      <c r="A238" s="75">
        <v>14</v>
      </c>
      <c r="B238" s="80">
        <f t="shared" si="28"/>
        <v>32.29</v>
      </c>
      <c r="C238" s="80">
        <f t="shared" si="28"/>
        <v>32.29</v>
      </c>
      <c r="D238" s="80">
        <f t="shared" si="28"/>
        <v>32.29</v>
      </c>
      <c r="E238" s="80">
        <f t="shared" si="28"/>
        <v>32.29</v>
      </c>
      <c r="F238" s="80">
        <f t="shared" si="28"/>
        <v>32.29</v>
      </c>
      <c r="G238" s="80">
        <f t="shared" si="28"/>
        <v>32.29</v>
      </c>
      <c r="H238" s="80">
        <f t="shared" si="28"/>
        <v>32.29</v>
      </c>
      <c r="I238" s="80">
        <f t="shared" si="28"/>
        <v>32.29</v>
      </c>
      <c r="J238" s="80">
        <f t="shared" si="28"/>
        <v>32.29</v>
      </c>
      <c r="K238" s="80">
        <f t="shared" si="28"/>
        <v>32.29</v>
      </c>
      <c r="L238" s="80">
        <f t="shared" si="28"/>
        <v>32.29</v>
      </c>
      <c r="M238" s="80">
        <f t="shared" si="28"/>
        <v>32.29</v>
      </c>
      <c r="N238" s="80">
        <f t="shared" si="28"/>
        <v>32.29</v>
      </c>
      <c r="O238" s="80">
        <f t="shared" si="28"/>
        <v>32.29</v>
      </c>
      <c r="P238" s="80">
        <f t="shared" si="28"/>
        <v>32.29</v>
      </c>
      <c r="Q238" s="80">
        <f t="shared" si="28"/>
        <v>32.29</v>
      </c>
      <c r="R238" s="80">
        <f t="shared" si="26"/>
        <v>32.29</v>
      </c>
      <c r="S238" s="80">
        <f t="shared" si="26"/>
        <v>32.29</v>
      </c>
      <c r="T238" s="80">
        <f t="shared" si="26"/>
        <v>32.29</v>
      </c>
      <c r="U238" s="80">
        <f t="shared" si="26"/>
        <v>32.29</v>
      </c>
      <c r="V238" s="80">
        <f t="shared" si="26"/>
        <v>32.29</v>
      </c>
      <c r="W238" s="80">
        <f t="shared" si="26"/>
        <v>32.29</v>
      </c>
      <c r="X238" s="80">
        <f t="shared" si="26"/>
        <v>32.29</v>
      </c>
      <c r="Y238" s="80">
        <f t="shared" si="26"/>
        <v>32.29</v>
      </c>
    </row>
    <row r="239" spans="1:25" ht="15.75" x14ac:dyDescent="0.25">
      <c r="A239" s="75">
        <v>15</v>
      </c>
      <c r="B239" s="80">
        <f t="shared" si="28"/>
        <v>32.29</v>
      </c>
      <c r="C239" s="80">
        <f t="shared" si="28"/>
        <v>32.29</v>
      </c>
      <c r="D239" s="80">
        <f t="shared" si="28"/>
        <v>32.29</v>
      </c>
      <c r="E239" s="80">
        <f t="shared" si="28"/>
        <v>32.29</v>
      </c>
      <c r="F239" s="80">
        <f t="shared" si="28"/>
        <v>32.29</v>
      </c>
      <c r="G239" s="80">
        <f t="shared" si="28"/>
        <v>32.29</v>
      </c>
      <c r="H239" s="80">
        <f t="shared" si="28"/>
        <v>32.29</v>
      </c>
      <c r="I239" s="80">
        <f t="shared" si="28"/>
        <v>32.29</v>
      </c>
      <c r="J239" s="80">
        <f t="shared" si="28"/>
        <v>32.29</v>
      </c>
      <c r="K239" s="80">
        <f t="shared" si="28"/>
        <v>32.29</v>
      </c>
      <c r="L239" s="80">
        <f t="shared" si="28"/>
        <v>32.29</v>
      </c>
      <c r="M239" s="80">
        <f t="shared" si="28"/>
        <v>32.29</v>
      </c>
      <c r="N239" s="80">
        <f t="shared" si="28"/>
        <v>32.29</v>
      </c>
      <c r="O239" s="80">
        <f t="shared" si="28"/>
        <v>32.29</v>
      </c>
      <c r="P239" s="80">
        <f t="shared" si="28"/>
        <v>32.29</v>
      </c>
      <c r="Q239" s="80">
        <f t="shared" si="28"/>
        <v>32.29</v>
      </c>
      <c r="R239" s="80">
        <f t="shared" si="26"/>
        <v>32.29</v>
      </c>
      <c r="S239" s="80">
        <f t="shared" si="26"/>
        <v>32.29</v>
      </c>
      <c r="T239" s="80">
        <f t="shared" si="26"/>
        <v>32.29</v>
      </c>
      <c r="U239" s="80">
        <f t="shared" si="26"/>
        <v>32.29</v>
      </c>
      <c r="V239" s="80">
        <f t="shared" si="26"/>
        <v>32.29</v>
      </c>
      <c r="W239" s="80">
        <f t="shared" si="26"/>
        <v>32.29</v>
      </c>
      <c r="X239" s="80">
        <f t="shared" si="26"/>
        <v>32.29</v>
      </c>
      <c r="Y239" s="80">
        <f t="shared" si="26"/>
        <v>32.29</v>
      </c>
    </row>
    <row r="240" spans="1:25" ht="15.75" x14ac:dyDescent="0.25">
      <c r="A240" s="75">
        <v>16</v>
      </c>
      <c r="B240" s="80">
        <f t="shared" si="28"/>
        <v>32.29</v>
      </c>
      <c r="C240" s="80">
        <f t="shared" si="28"/>
        <v>32.29</v>
      </c>
      <c r="D240" s="80">
        <f t="shared" si="28"/>
        <v>32.29</v>
      </c>
      <c r="E240" s="80">
        <f t="shared" si="28"/>
        <v>32.29</v>
      </c>
      <c r="F240" s="80">
        <f t="shared" si="28"/>
        <v>32.29</v>
      </c>
      <c r="G240" s="80">
        <f t="shared" si="28"/>
        <v>32.29</v>
      </c>
      <c r="H240" s="80">
        <f t="shared" si="28"/>
        <v>32.29</v>
      </c>
      <c r="I240" s="80">
        <f t="shared" si="28"/>
        <v>32.29</v>
      </c>
      <c r="J240" s="80">
        <f t="shared" si="28"/>
        <v>32.29</v>
      </c>
      <c r="K240" s="80">
        <f t="shared" si="28"/>
        <v>32.29</v>
      </c>
      <c r="L240" s="80">
        <f t="shared" si="28"/>
        <v>32.29</v>
      </c>
      <c r="M240" s="80">
        <f t="shared" si="28"/>
        <v>32.29</v>
      </c>
      <c r="N240" s="80">
        <f t="shared" si="28"/>
        <v>32.29</v>
      </c>
      <c r="O240" s="80">
        <f t="shared" si="28"/>
        <v>32.29</v>
      </c>
      <c r="P240" s="80">
        <f t="shared" si="28"/>
        <v>32.29</v>
      </c>
      <c r="Q240" s="80">
        <f t="shared" si="28"/>
        <v>32.29</v>
      </c>
      <c r="R240" s="80">
        <f t="shared" si="26"/>
        <v>32.29</v>
      </c>
      <c r="S240" s="80">
        <f t="shared" si="26"/>
        <v>32.29</v>
      </c>
      <c r="T240" s="80">
        <f t="shared" si="26"/>
        <v>32.29</v>
      </c>
      <c r="U240" s="80">
        <f t="shared" si="26"/>
        <v>32.29</v>
      </c>
      <c r="V240" s="80">
        <f t="shared" si="26"/>
        <v>32.29</v>
      </c>
      <c r="W240" s="80">
        <f t="shared" si="26"/>
        <v>32.29</v>
      </c>
      <c r="X240" s="80">
        <f t="shared" si="26"/>
        <v>32.29</v>
      </c>
      <c r="Y240" s="80">
        <f t="shared" si="26"/>
        <v>32.29</v>
      </c>
    </row>
    <row r="241" spans="1:25" ht="15.75" x14ac:dyDescent="0.25">
      <c r="A241" s="75">
        <v>17</v>
      </c>
      <c r="B241" s="80">
        <f t="shared" si="28"/>
        <v>32.29</v>
      </c>
      <c r="C241" s="80">
        <f t="shared" si="28"/>
        <v>32.29</v>
      </c>
      <c r="D241" s="80">
        <f t="shared" si="28"/>
        <v>32.29</v>
      </c>
      <c r="E241" s="80">
        <f t="shared" si="28"/>
        <v>32.29</v>
      </c>
      <c r="F241" s="80">
        <f t="shared" si="28"/>
        <v>32.29</v>
      </c>
      <c r="G241" s="80">
        <f t="shared" si="28"/>
        <v>32.29</v>
      </c>
      <c r="H241" s="80">
        <f t="shared" si="28"/>
        <v>32.29</v>
      </c>
      <c r="I241" s="80">
        <f t="shared" si="28"/>
        <v>32.29</v>
      </c>
      <c r="J241" s="80">
        <f t="shared" si="28"/>
        <v>32.29</v>
      </c>
      <c r="K241" s="80">
        <f t="shared" si="28"/>
        <v>32.29</v>
      </c>
      <c r="L241" s="80">
        <f t="shared" si="28"/>
        <v>32.29</v>
      </c>
      <c r="M241" s="80">
        <f t="shared" si="28"/>
        <v>32.29</v>
      </c>
      <c r="N241" s="80">
        <f t="shared" si="28"/>
        <v>32.29</v>
      </c>
      <c r="O241" s="80">
        <f t="shared" si="28"/>
        <v>32.29</v>
      </c>
      <c r="P241" s="80">
        <f t="shared" si="28"/>
        <v>32.29</v>
      </c>
      <c r="Q241" s="80">
        <f t="shared" si="28"/>
        <v>32.29</v>
      </c>
      <c r="R241" s="80">
        <f t="shared" ref="R241:Y254" si="29">$B$225</f>
        <v>32.29</v>
      </c>
      <c r="S241" s="80">
        <f t="shared" si="29"/>
        <v>32.29</v>
      </c>
      <c r="T241" s="80">
        <f t="shared" si="29"/>
        <v>32.29</v>
      </c>
      <c r="U241" s="80">
        <f t="shared" si="29"/>
        <v>32.29</v>
      </c>
      <c r="V241" s="80">
        <f t="shared" si="29"/>
        <v>32.29</v>
      </c>
      <c r="W241" s="80">
        <f t="shared" si="29"/>
        <v>32.29</v>
      </c>
      <c r="X241" s="80">
        <f t="shared" si="29"/>
        <v>32.29</v>
      </c>
      <c r="Y241" s="80">
        <f t="shared" si="29"/>
        <v>32.29</v>
      </c>
    </row>
    <row r="242" spans="1:25" ht="15.75" x14ac:dyDescent="0.25">
      <c r="A242" s="75">
        <v>18</v>
      </c>
      <c r="B242" s="80">
        <f t="shared" si="28"/>
        <v>32.29</v>
      </c>
      <c r="C242" s="80">
        <f t="shared" si="28"/>
        <v>32.29</v>
      </c>
      <c r="D242" s="80">
        <f t="shared" si="28"/>
        <v>32.29</v>
      </c>
      <c r="E242" s="80">
        <f t="shared" si="28"/>
        <v>32.29</v>
      </c>
      <c r="F242" s="80">
        <f t="shared" si="28"/>
        <v>32.29</v>
      </c>
      <c r="G242" s="80">
        <f t="shared" si="28"/>
        <v>32.29</v>
      </c>
      <c r="H242" s="80">
        <f t="shared" si="28"/>
        <v>32.29</v>
      </c>
      <c r="I242" s="80">
        <f t="shared" si="28"/>
        <v>32.29</v>
      </c>
      <c r="J242" s="80">
        <f t="shared" si="28"/>
        <v>32.29</v>
      </c>
      <c r="K242" s="80">
        <f t="shared" si="28"/>
        <v>32.29</v>
      </c>
      <c r="L242" s="80">
        <f t="shared" si="28"/>
        <v>32.29</v>
      </c>
      <c r="M242" s="80">
        <f t="shared" si="28"/>
        <v>32.29</v>
      </c>
      <c r="N242" s="80">
        <f t="shared" si="28"/>
        <v>32.29</v>
      </c>
      <c r="O242" s="80">
        <f t="shared" si="28"/>
        <v>32.29</v>
      </c>
      <c r="P242" s="80">
        <f t="shared" si="28"/>
        <v>32.29</v>
      </c>
      <c r="Q242" s="80">
        <f t="shared" si="28"/>
        <v>32.29</v>
      </c>
      <c r="R242" s="80">
        <f t="shared" si="29"/>
        <v>32.29</v>
      </c>
      <c r="S242" s="80">
        <f t="shared" si="29"/>
        <v>32.29</v>
      </c>
      <c r="T242" s="80">
        <f t="shared" si="29"/>
        <v>32.29</v>
      </c>
      <c r="U242" s="80">
        <f t="shared" si="29"/>
        <v>32.29</v>
      </c>
      <c r="V242" s="80">
        <f t="shared" si="29"/>
        <v>32.29</v>
      </c>
      <c r="W242" s="80">
        <f t="shared" si="29"/>
        <v>32.29</v>
      </c>
      <c r="X242" s="80">
        <f t="shared" si="29"/>
        <v>32.29</v>
      </c>
      <c r="Y242" s="80">
        <f t="shared" si="29"/>
        <v>32.29</v>
      </c>
    </row>
    <row r="243" spans="1:25" ht="15.75" x14ac:dyDescent="0.25">
      <c r="A243" s="75">
        <v>19</v>
      </c>
      <c r="B243" s="80">
        <f t="shared" si="28"/>
        <v>32.29</v>
      </c>
      <c r="C243" s="80">
        <f t="shared" si="28"/>
        <v>32.29</v>
      </c>
      <c r="D243" s="80">
        <f t="shared" si="28"/>
        <v>32.29</v>
      </c>
      <c r="E243" s="80">
        <f t="shared" si="28"/>
        <v>32.29</v>
      </c>
      <c r="F243" s="80">
        <f t="shared" si="28"/>
        <v>32.29</v>
      </c>
      <c r="G243" s="80">
        <f t="shared" si="28"/>
        <v>32.29</v>
      </c>
      <c r="H243" s="80">
        <f t="shared" si="28"/>
        <v>32.29</v>
      </c>
      <c r="I243" s="80">
        <f t="shared" si="28"/>
        <v>32.29</v>
      </c>
      <c r="J243" s="80">
        <f t="shared" si="28"/>
        <v>32.29</v>
      </c>
      <c r="K243" s="80">
        <f t="shared" si="28"/>
        <v>32.29</v>
      </c>
      <c r="L243" s="80">
        <f t="shared" si="28"/>
        <v>32.29</v>
      </c>
      <c r="M243" s="80">
        <f t="shared" si="28"/>
        <v>32.29</v>
      </c>
      <c r="N243" s="80">
        <f t="shared" si="28"/>
        <v>32.29</v>
      </c>
      <c r="O243" s="80">
        <f t="shared" si="28"/>
        <v>32.29</v>
      </c>
      <c r="P243" s="80">
        <f t="shared" si="28"/>
        <v>32.29</v>
      </c>
      <c r="Q243" s="80">
        <f t="shared" si="28"/>
        <v>32.29</v>
      </c>
      <c r="R243" s="80">
        <f t="shared" si="29"/>
        <v>32.29</v>
      </c>
      <c r="S243" s="80">
        <f t="shared" si="29"/>
        <v>32.29</v>
      </c>
      <c r="T243" s="80">
        <f t="shared" si="29"/>
        <v>32.29</v>
      </c>
      <c r="U243" s="80">
        <f t="shared" si="29"/>
        <v>32.29</v>
      </c>
      <c r="V243" s="80">
        <f t="shared" si="29"/>
        <v>32.29</v>
      </c>
      <c r="W243" s="80">
        <f t="shared" si="29"/>
        <v>32.29</v>
      </c>
      <c r="X243" s="80">
        <f t="shared" si="29"/>
        <v>32.29</v>
      </c>
      <c r="Y243" s="80">
        <f t="shared" si="29"/>
        <v>32.29</v>
      </c>
    </row>
    <row r="244" spans="1:25" ht="15.75" x14ac:dyDescent="0.25">
      <c r="A244" s="75">
        <v>20</v>
      </c>
      <c r="B244" s="80">
        <f t="shared" si="28"/>
        <v>32.29</v>
      </c>
      <c r="C244" s="80">
        <f t="shared" si="28"/>
        <v>32.29</v>
      </c>
      <c r="D244" s="80">
        <f t="shared" si="28"/>
        <v>32.29</v>
      </c>
      <c r="E244" s="80">
        <f t="shared" si="28"/>
        <v>32.29</v>
      </c>
      <c r="F244" s="80">
        <f t="shared" si="28"/>
        <v>32.29</v>
      </c>
      <c r="G244" s="80">
        <f t="shared" si="28"/>
        <v>32.29</v>
      </c>
      <c r="H244" s="80">
        <f t="shared" si="28"/>
        <v>32.29</v>
      </c>
      <c r="I244" s="80">
        <f t="shared" si="28"/>
        <v>32.29</v>
      </c>
      <c r="J244" s="80">
        <f t="shared" si="28"/>
        <v>32.29</v>
      </c>
      <c r="K244" s="80">
        <f t="shared" si="28"/>
        <v>32.29</v>
      </c>
      <c r="L244" s="80">
        <f t="shared" si="28"/>
        <v>32.29</v>
      </c>
      <c r="M244" s="80">
        <f t="shared" si="28"/>
        <v>32.29</v>
      </c>
      <c r="N244" s="80">
        <f t="shared" si="28"/>
        <v>32.29</v>
      </c>
      <c r="O244" s="80">
        <f t="shared" si="28"/>
        <v>32.29</v>
      </c>
      <c r="P244" s="80">
        <f t="shared" si="28"/>
        <v>32.29</v>
      </c>
      <c r="Q244" s="80">
        <f t="shared" si="28"/>
        <v>32.29</v>
      </c>
      <c r="R244" s="80">
        <f t="shared" si="29"/>
        <v>32.29</v>
      </c>
      <c r="S244" s="80">
        <f t="shared" si="29"/>
        <v>32.29</v>
      </c>
      <c r="T244" s="80">
        <f t="shared" si="29"/>
        <v>32.29</v>
      </c>
      <c r="U244" s="80">
        <f t="shared" si="29"/>
        <v>32.29</v>
      </c>
      <c r="V244" s="80">
        <f t="shared" si="29"/>
        <v>32.29</v>
      </c>
      <c r="W244" s="80">
        <f t="shared" si="29"/>
        <v>32.29</v>
      </c>
      <c r="X244" s="80">
        <f t="shared" si="29"/>
        <v>32.29</v>
      </c>
      <c r="Y244" s="80">
        <f t="shared" si="29"/>
        <v>32.29</v>
      </c>
    </row>
    <row r="245" spans="1:25" ht="15.75" x14ac:dyDescent="0.25">
      <c r="A245" s="75">
        <v>21</v>
      </c>
      <c r="B245" s="80">
        <f t="shared" si="28"/>
        <v>32.29</v>
      </c>
      <c r="C245" s="80">
        <f t="shared" si="28"/>
        <v>32.29</v>
      </c>
      <c r="D245" s="80">
        <f t="shared" si="28"/>
        <v>32.29</v>
      </c>
      <c r="E245" s="80">
        <f t="shared" si="28"/>
        <v>32.29</v>
      </c>
      <c r="F245" s="80">
        <f t="shared" si="28"/>
        <v>32.29</v>
      </c>
      <c r="G245" s="80">
        <f t="shared" si="28"/>
        <v>32.29</v>
      </c>
      <c r="H245" s="80">
        <f t="shared" si="28"/>
        <v>32.29</v>
      </c>
      <c r="I245" s="80">
        <f t="shared" si="28"/>
        <v>32.29</v>
      </c>
      <c r="J245" s="80">
        <f t="shared" si="28"/>
        <v>32.29</v>
      </c>
      <c r="K245" s="80">
        <f t="shared" si="28"/>
        <v>32.29</v>
      </c>
      <c r="L245" s="80">
        <f t="shared" si="28"/>
        <v>32.29</v>
      </c>
      <c r="M245" s="80">
        <f t="shared" si="28"/>
        <v>32.29</v>
      </c>
      <c r="N245" s="80">
        <f t="shared" si="28"/>
        <v>32.29</v>
      </c>
      <c r="O245" s="80">
        <f t="shared" si="28"/>
        <v>32.29</v>
      </c>
      <c r="P245" s="80">
        <f t="shared" si="28"/>
        <v>32.29</v>
      </c>
      <c r="Q245" s="80">
        <f t="shared" si="28"/>
        <v>32.29</v>
      </c>
      <c r="R245" s="80">
        <f t="shared" si="29"/>
        <v>32.29</v>
      </c>
      <c r="S245" s="80">
        <f t="shared" si="29"/>
        <v>32.29</v>
      </c>
      <c r="T245" s="80">
        <f t="shared" si="29"/>
        <v>32.29</v>
      </c>
      <c r="U245" s="80">
        <f t="shared" si="29"/>
        <v>32.29</v>
      </c>
      <c r="V245" s="80">
        <f t="shared" si="29"/>
        <v>32.29</v>
      </c>
      <c r="W245" s="80">
        <f t="shared" si="29"/>
        <v>32.29</v>
      </c>
      <c r="X245" s="80">
        <f t="shared" si="29"/>
        <v>32.29</v>
      </c>
      <c r="Y245" s="80">
        <f t="shared" si="29"/>
        <v>32.29</v>
      </c>
    </row>
    <row r="246" spans="1:25" ht="15.75" x14ac:dyDescent="0.25">
      <c r="A246" s="75">
        <v>22</v>
      </c>
      <c r="B246" s="80">
        <f t="shared" si="28"/>
        <v>32.29</v>
      </c>
      <c r="C246" s="80">
        <f t="shared" si="28"/>
        <v>32.29</v>
      </c>
      <c r="D246" s="80">
        <f t="shared" si="28"/>
        <v>32.29</v>
      </c>
      <c r="E246" s="80">
        <f t="shared" si="28"/>
        <v>32.29</v>
      </c>
      <c r="F246" s="80">
        <f t="shared" si="28"/>
        <v>32.29</v>
      </c>
      <c r="G246" s="80">
        <f t="shared" si="28"/>
        <v>32.29</v>
      </c>
      <c r="H246" s="80">
        <f t="shared" si="28"/>
        <v>32.29</v>
      </c>
      <c r="I246" s="80">
        <f t="shared" si="28"/>
        <v>32.29</v>
      </c>
      <c r="J246" s="80">
        <f t="shared" si="28"/>
        <v>32.29</v>
      </c>
      <c r="K246" s="80">
        <f t="shared" si="28"/>
        <v>32.29</v>
      </c>
      <c r="L246" s="80">
        <f t="shared" si="28"/>
        <v>32.29</v>
      </c>
      <c r="M246" s="80">
        <f t="shared" si="28"/>
        <v>32.29</v>
      </c>
      <c r="N246" s="80">
        <f t="shared" si="28"/>
        <v>32.29</v>
      </c>
      <c r="O246" s="80">
        <f t="shared" si="28"/>
        <v>32.29</v>
      </c>
      <c r="P246" s="80">
        <f t="shared" si="28"/>
        <v>32.29</v>
      </c>
      <c r="Q246" s="80">
        <f t="shared" si="28"/>
        <v>32.29</v>
      </c>
      <c r="R246" s="80">
        <f t="shared" si="29"/>
        <v>32.29</v>
      </c>
      <c r="S246" s="80">
        <f t="shared" si="29"/>
        <v>32.29</v>
      </c>
      <c r="T246" s="80">
        <f t="shared" si="29"/>
        <v>32.29</v>
      </c>
      <c r="U246" s="80">
        <f t="shared" si="29"/>
        <v>32.29</v>
      </c>
      <c r="V246" s="80">
        <f t="shared" si="29"/>
        <v>32.29</v>
      </c>
      <c r="W246" s="80">
        <f t="shared" si="29"/>
        <v>32.29</v>
      </c>
      <c r="X246" s="80">
        <f t="shared" si="29"/>
        <v>32.29</v>
      </c>
      <c r="Y246" s="80">
        <f t="shared" si="29"/>
        <v>32.29</v>
      </c>
    </row>
    <row r="247" spans="1:25" ht="15.75" x14ac:dyDescent="0.25">
      <c r="A247" s="75">
        <v>23</v>
      </c>
      <c r="B247" s="80">
        <f t="shared" si="28"/>
        <v>32.29</v>
      </c>
      <c r="C247" s="80">
        <f t="shared" si="28"/>
        <v>32.29</v>
      </c>
      <c r="D247" s="80">
        <f t="shared" si="28"/>
        <v>32.29</v>
      </c>
      <c r="E247" s="80">
        <f t="shared" si="28"/>
        <v>32.29</v>
      </c>
      <c r="F247" s="80">
        <f t="shared" si="28"/>
        <v>32.29</v>
      </c>
      <c r="G247" s="80">
        <f t="shared" si="28"/>
        <v>32.29</v>
      </c>
      <c r="H247" s="80">
        <f t="shared" si="28"/>
        <v>32.29</v>
      </c>
      <c r="I247" s="80">
        <f t="shared" si="28"/>
        <v>32.29</v>
      </c>
      <c r="J247" s="80">
        <f t="shared" si="28"/>
        <v>32.29</v>
      </c>
      <c r="K247" s="80">
        <f t="shared" si="28"/>
        <v>32.29</v>
      </c>
      <c r="L247" s="80">
        <f t="shared" si="28"/>
        <v>32.29</v>
      </c>
      <c r="M247" s="80">
        <f t="shared" si="28"/>
        <v>32.29</v>
      </c>
      <c r="N247" s="80">
        <f t="shared" si="28"/>
        <v>32.29</v>
      </c>
      <c r="O247" s="80">
        <f t="shared" si="28"/>
        <v>32.29</v>
      </c>
      <c r="P247" s="80">
        <f t="shared" si="28"/>
        <v>32.29</v>
      </c>
      <c r="Q247" s="80">
        <f t="shared" si="28"/>
        <v>32.29</v>
      </c>
      <c r="R247" s="80">
        <f t="shared" si="29"/>
        <v>32.29</v>
      </c>
      <c r="S247" s="80">
        <f t="shared" si="29"/>
        <v>32.29</v>
      </c>
      <c r="T247" s="80">
        <f t="shared" si="29"/>
        <v>32.29</v>
      </c>
      <c r="U247" s="80">
        <f t="shared" si="29"/>
        <v>32.29</v>
      </c>
      <c r="V247" s="80">
        <f t="shared" si="29"/>
        <v>32.29</v>
      </c>
      <c r="W247" s="80">
        <f t="shared" si="29"/>
        <v>32.29</v>
      </c>
      <c r="X247" s="80">
        <f t="shared" si="29"/>
        <v>32.29</v>
      </c>
      <c r="Y247" s="80">
        <f t="shared" si="29"/>
        <v>32.29</v>
      </c>
    </row>
    <row r="248" spans="1:25" ht="15.75" x14ac:dyDescent="0.25">
      <c r="A248" s="75">
        <v>24</v>
      </c>
      <c r="B248" s="80">
        <f t="shared" si="28"/>
        <v>32.29</v>
      </c>
      <c r="C248" s="80">
        <f t="shared" si="28"/>
        <v>32.29</v>
      </c>
      <c r="D248" s="80">
        <f t="shared" si="28"/>
        <v>32.29</v>
      </c>
      <c r="E248" s="80">
        <f t="shared" si="28"/>
        <v>32.29</v>
      </c>
      <c r="F248" s="80">
        <f t="shared" si="28"/>
        <v>32.29</v>
      </c>
      <c r="G248" s="80">
        <f t="shared" si="28"/>
        <v>32.29</v>
      </c>
      <c r="H248" s="80">
        <f t="shared" si="28"/>
        <v>32.29</v>
      </c>
      <c r="I248" s="80">
        <f t="shared" si="28"/>
        <v>32.29</v>
      </c>
      <c r="J248" s="80">
        <f t="shared" si="28"/>
        <v>32.29</v>
      </c>
      <c r="K248" s="80">
        <f t="shared" si="28"/>
        <v>32.29</v>
      </c>
      <c r="L248" s="80">
        <f t="shared" si="28"/>
        <v>32.29</v>
      </c>
      <c r="M248" s="80">
        <f t="shared" si="28"/>
        <v>32.29</v>
      </c>
      <c r="N248" s="80">
        <f t="shared" si="28"/>
        <v>32.29</v>
      </c>
      <c r="O248" s="80">
        <f t="shared" si="28"/>
        <v>32.29</v>
      </c>
      <c r="P248" s="80">
        <f t="shared" si="28"/>
        <v>32.29</v>
      </c>
      <c r="Q248" s="80">
        <f t="shared" si="28"/>
        <v>32.29</v>
      </c>
      <c r="R248" s="80">
        <f t="shared" si="29"/>
        <v>32.29</v>
      </c>
      <c r="S248" s="80">
        <f t="shared" si="29"/>
        <v>32.29</v>
      </c>
      <c r="T248" s="80">
        <f t="shared" si="29"/>
        <v>32.29</v>
      </c>
      <c r="U248" s="80">
        <f t="shared" si="29"/>
        <v>32.29</v>
      </c>
      <c r="V248" s="80">
        <f t="shared" si="29"/>
        <v>32.29</v>
      </c>
      <c r="W248" s="80">
        <f t="shared" si="29"/>
        <v>32.29</v>
      </c>
      <c r="X248" s="80">
        <f t="shared" si="29"/>
        <v>32.29</v>
      </c>
      <c r="Y248" s="80">
        <f t="shared" si="29"/>
        <v>32.29</v>
      </c>
    </row>
    <row r="249" spans="1:25" ht="15.75" x14ac:dyDescent="0.25">
      <c r="A249" s="75">
        <v>25</v>
      </c>
      <c r="B249" s="80">
        <f t="shared" si="28"/>
        <v>32.29</v>
      </c>
      <c r="C249" s="80">
        <f t="shared" si="28"/>
        <v>32.29</v>
      </c>
      <c r="D249" s="80">
        <f t="shared" si="28"/>
        <v>32.29</v>
      </c>
      <c r="E249" s="80">
        <f t="shared" si="28"/>
        <v>32.29</v>
      </c>
      <c r="F249" s="80">
        <f t="shared" si="28"/>
        <v>32.29</v>
      </c>
      <c r="G249" s="80">
        <f t="shared" si="28"/>
        <v>32.29</v>
      </c>
      <c r="H249" s="80">
        <f t="shared" si="28"/>
        <v>32.29</v>
      </c>
      <c r="I249" s="80">
        <f t="shared" si="28"/>
        <v>32.29</v>
      </c>
      <c r="J249" s="80">
        <f t="shared" si="28"/>
        <v>32.29</v>
      </c>
      <c r="K249" s="80">
        <f t="shared" si="28"/>
        <v>32.29</v>
      </c>
      <c r="L249" s="80">
        <f t="shared" si="28"/>
        <v>32.29</v>
      </c>
      <c r="M249" s="80">
        <f t="shared" si="28"/>
        <v>32.29</v>
      </c>
      <c r="N249" s="80">
        <f t="shared" si="28"/>
        <v>32.29</v>
      </c>
      <c r="O249" s="80">
        <f t="shared" si="28"/>
        <v>32.29</v>
      </c>
      <c r="P249" s="80">
        <f t="shared" si="28"/>
        <v>32.29</v>
      </c>
      <c r="Q249" s="80">
        <f t="shared" si="28"/>
        <v>32.29</v>
      </c>
      <c r="R249" s="80">
        <f t="shared" si="29"/>
        <v>32.29</v>
      </c>
      <c r="S249" s="80">
        <f t="shared" si="29"/>
        <v>32.29</v>
      </c>
      <c r="T249" s="80">
        <f t="shared" si="29"/>
        <v>32.29</v>
      </c>
      <c r="U249" s="80">
        <f t="shared" si="29"/>
        <v>32.29</v>
      </c>
      <c r="V249" s="80">
        <f t="shared" si="29"/>
        <v>32.29</v>
      </c>
      <c r="W249" s="80">
        <f t="shared" si="29"/>
        <v>32.29</v>
      </c>
      <c r="X249" s="80">
        <f t="shared" si="29"/>
        <v>32.29</v>
      </c>
      <c r="Y249" s="80">
        <f t="shared" si="29"/>
        <v>32.29</v>
      </c>
    </row>
    <row r="250" spans="1:25" ht="15.75" x14ac:dyDescent="0.25">
      <c r="A250" s="75">
        <v>26</v>
      </c>
      <c r="B250" s="80">
        <f t="shared" si="28"/>
        <v>32.29</v>
      </c>
      <c r="C250" s="80">
        <f t="shared" si="28"/>
        <v>32.29</v>
      </c>
      <c r="D250" s="80">
        <f t="shared" si="28"/>
        <v>32.29</v>
      </c>
      <c r="E250" s="80">
        <f t="shared" si="28"/>
        <v>32.29</v>
      </c>
      <c r="F250" s="80">
        <f t="shared" si="28"/>
        <v>32.29</v>
      </c>
      <c r="G250" s="80">
        <f t="shared" si="28"/>
        <v>32.29</v>
      </c>
      <c r="H250" s="80">
        <f t="shared" si="28"/>
        <v>32.29</v>
      </c>
      <c r="I250" s="80">
        <f t="shared" si="28"/>
        <v>32.29</v>
      </c>
      <c r="J250" s="80">
        <f t="shared" si="28"/>
        <v>32.29</v>
      </c>
      <c r="K250" s="80">
        <f t="shared" si="28"/>
        <v>32.29</v>
      </c>
      <c r="L250" s="80">
        <f t="shared" si="28"/>
        <v>32.29</v>
      </c>
      <c r="M250" s="80">
        <f t="shared" si="28"/>
        <v>32.29</v>
      </c>
      <c r="N250" s="80">
        <f t="shared" si="28"/>
        <v>32.29</v>
      </c>
      <c r="O250" s="80">
        <f t="shared" si="28"/>
        <v>32.29</v>
      </c>
      <c r="P250" s="80">
        <f t="shared" si="28"/>
        <v>32.29</v>
      </c>
      <c r="Q250" s="80">
        <f t="shared" si="28"/>
        <v>32.29</v>
      </c>
      <c r="R250" s="80">
        <f t="shared" si="29"/>
        <v>32.29</v>
      </c>
      <c r="S250" s="80">
        <f t="shared" si="29"/>
        <v>32.29</v>
      </c>
      <c r="T250" s="80">
        <f t="shared" si="29"/>
        <v>32.29</v>
      </c>
      <c r="U250" s="80">
        <f t="shared" si="29"/>
        <v>32.29</v>
      </c>
      <c r="V250" s="80">
        <f t="shared" si="29"/>
        <v>32.29</v>
      </c>
      <c r="W250" s="80">
        <f t="shared" si="29"/>
        <v>32.29</v>
      </c>
      <c r="X250" s="80">
        <f t="shared" si="29"/>
        <v>32.29</v>
      </c>
      <c r="Y250" s="80">
        <f t="shared" si="29"/>
        <v>32.29</v>
      </c>
    </row>
    <row r="251" spans="1:25" ht="15.75" x14ac:dyDescent="0.25">
      <c r="A251" s="75">
        <v>27</v>
      </c>
      <c r="B251" s="80">
        <f t="shared" si="28"/>
        <v>32.29</v>
      </c>
      <c r="C251" s="80">
        <f t="shared" si="28"/>
        <v>32.29</v>
      </c>
      <c r="D251" s="80">
        <f t="shared" si="28"/>
        <v>32.29</v>
      </c>
      <c r="E251" s="80">
        <f t="shared" si="28"/>
        <v>32.29</v>
      </c>
      <c r="F251" s="80">
        <f t="shared" si="28"/>
        <v>32.29</v>
      </c>
      <c r="G251" s="80">
        <f t="shared" si="28"/>
        <v>32.29</v>
      </c>
      <c r="H251" s="80">
        <f t="shared" si="28"/>
        <v>32.29</v>
      </c>
      <c r="I251" s="80">
        <f t="shared" si="28"/>
        <v>32.29</v>
      </c>
      <c r="J251" s="80">
        <f t="shared" si="28"/>
        <v>32.29</v>
      </c>
      <c r="K251" s="80">
        <f t="shared" si="28"/>
        <v>32.29</v>
      </c>
      <c r="L251" s="80">
        <f t="shared" si="28"/>
        <v>32.29</v>
      </c>
      <c r="M251" s="80">
        <f t="shared" si="28"/>
        <v>32.29</v>
      </c>
      <c r="N251" s="80">
        <f t="shared" si="28"/>
        <v>32.29</v>
      </c>
      <c r="O251" s="80">
        <f t="shared" si="28"/>
        <v>32.29</v>
      </c>
      <c r="P251" s="80">
        <f t="shared" si="28"/>
        <v>32.29</v>
      </c>
      <c r="Q251" s="80">
        <f t="shared" si="28"/>
        <v>32.29</v>
      </c>
      <c r="R251" s="80">
        <f t="shared" si="29"/>
        <v>32.29</v>
      </c>
      <c r="S251" s="80">
        <f t="shared" si="29"/>
        <v>32.29</v>
      </c>
      <c r="T251" s="80">
        <f t="shared" si="29"/>
        <v>32.29</v>
      </c>
      <c r="U251" s="80">
        <f t="shared" si="29"/>
        <v>32.29</v>
      </c>
      <c r="V251" s="80">
        <f t="shared" si="29"/>
        <v>32.29</v>
      </c>
      <c r="W251" s="80">
        <f t="shared" si="29"/>
        <v>32.29</v>
      </c>
      <c r="X251" s="80">
        <f t="shared" si="29"/>
        <v>32.29</v>
      </c>
      <c r="Y251" s="80">
        <f t="shared" si="29"/>
        <v>32.29</v>
      </c>
    </row>
    <row r="252" spans="1:25" ht="15.75" x14ac:dyDescent="0.25">
      <c r="A252" s="75">
        <v>28</v>
      </c>
      <c r="B252" s="80">
        <f t="shared" ref="B252:Q254" si="30">$B$225</f>
        <v>32.29</v>
      </c>
      <c r="C252" s="80">
        <f t="shared" si="30"/>
        <v>32.29</v>
      </c>
      <c r="D252" s="80">
        <f t="shared" si="30"/>
        <v>32.29</v>
      </c>
      <c r="E252" s="80">
        <f t="shared" si="30"/>
        <v>32.29</v>
      </c>
      <c r="F252" s="80">
        <f t="shared" si="30"/>
        <v>32.29</v>
      </c>
      <c r="G252" s="80">
        <f t="shared" si="30"/>
        <v>32.29</v>
      </c>
      <c r="H252" s="80">
        <f t="shared" si="30"/>
        <v>32.29</v>
      </c>
      <c r="I252" s="80">
        <f t="shared" si="30"/>
        <v>32.29</v>
      </c>
      <c r="J252" s="80">
        <f t="shared" si="30"/>
        <v>32.29</v>
      </c>
      <c r="K252" s="80">
        <f t="shared" si="30"/>
        <v>32.29</v>
      </c>
      <c r="L252" s="80">
        <f t="shared" si="30"/>
        <v>32.29</v>
      </c>
      <c r="M252" s="80">
        <f t="shared" si="30"/>
        <v>32.29</v>
      </c>
      <c r="N252" s="80">
        <f t="shared" si="30"/>
        <v>32.29</v>
      </c>
      <c r="O252" s="80">
        <f t="shared" si="30"/>
        <v>32.29</v>
      </c>
      <c r="P252" s="80">
        <f t="shared" si="30"/>
        <v>32.29</v>
      </c>
      <c r="Q252" s="80">
        <f t="shared" si="30"/>
        <v>32.29</v>
      </c>
      <c r="R252" s="80">
        <f t="shared" si="29"/>
        <v>32.29</v>
      </c>
      <c r="S252" s="80">
        <f t="shared" si="29"/>
        <v>32.29</v>
      </c>
      <c r="T252" s="80">
        <f t="shared" si="29"/>
        <v>32.29</v>
      </c>
      <c r="U252" s="80">
        <f t="shared" si="29"/>
        <v>32.29</v>
      </c>
      <c r="V252" s="80">
        <f t="shared" si="29"/>
        <v>32.29</v>
      </c>
      <c r="W252" s="80">
        <f t="shared" si="29"/>
        <v>32.29</v>
      </c>
      <c r="X252" s="80">
        <f t="shared" si="29"/>
        <v>32.29</v>
      </c>
      <c r="Y252" s="80">
        <f t="shared" si="29"/>
        <v>32.29</v>
      </c>
    </row>
    <row r="253" spans="1:25" ht="15.75" x14ac:dyDescent="0.25">
      <c r="A253" s="75">
        <v>29</v>
      </c>
      <c r="B253" s="80">
        <f t="shared" si="30"/>
        <v>32.29</v>
      </c>
      <c r="C253" s="80">
        <f t="shared" si="30"/>
        <v>32.29</v>
      </c>
      <c r="D253" s="80">
        <f t="shared" si="30"/>
        <v>32.29</v>
      </c>
      <c r="E253" s="80">
        <f t="shared" si="30"/>
        <v>32.29</v>
      </c>
      <c r="F253" s="80">
        <f t="shared" si="30"/>
        <v>32.29</v>
      </c>
      <c r="G253" s="80">
        <f t="shared" si="30"/>
        <v>32.29</v>
      </c>
      <c r="H253" s="80">
        <f t="shared" si="30"/>
        <v>32.29</v>
      </c>
      <c r="I253" s="80">
        <f t="shared" si="30"/>
        <v>32.29</v>
      </c>
      <c r="J253" s="80">
        <f t="shared" si="30"/>
        <v>32.29</v>
      </c>
      <c r="K253" s="80">
        <f t="shared" si="30"/>
        <v>32.29</v>
      </c>
      <c r="L253" s="80">
        <f t="shared" si="30"/>
        <v>32.29</v>
      </c>
      <c r="M253" s="80">
        <f t="shared" si="30"/>
        <v>32.29</v>
      </c>
      <c r="N253" s="80">
        <f t="shared" si="30"/>
        <v>32.29</v>
      </c>
      <c r="O253" s="80">
        <f t="shared" si="30"/>
        <v>32.29</v>
      </c>
      <c r="P253" s="80">
        <f t="shared" si="30"/>
        <v>32.29</v>
      </c>
      <c r="Q253" s="80">
        <f t="shared" si="30"/>
        <v>32.29</v>
      </c>
      <c r="R253" s="80">
        <f t="shared" si="29"/>
        <v>32.29</v>
      </c>
      <c r="S253" s="80">
        <f t="shared" si="29"/>
        <v>32.29</v>
      </c>
      <c r="T253" s="80">
        <f t="shared" si="29"/>
        <v>32.29</v>
      </c>
      <c r="U253" s="80">
        <f t="shared" si="29"/>
        <v>32.29</v>
      </c>
      <c r="V253" s="80">
        <f t="shared" si="29"/>
        <v>32.29</v>
      </c>
      <c r="W253" s="80">
        <f t="shared" si="29"/>
        <v>32.29</v>
      </c>
      <c r="X253" s="80">
        <f t="shared" si="29"/>
        <v>32.29</v>
      </c>
      <c r="Y253" s="80">
        <f t="shared" si="29"/>
        <v>32.29</v>
      </c>
    </row>
    <row r="254" spans="1:25" ht="15.75" x14ac:dyDescent="0.25">
      <c r="A254" s="75">
        <v>30</v>
      </c>
      <c r="B254" s="80">
        <f t="shared" si="30"/>
        <v>32.29</v>
      </c>
      <c r="C254" s="80">
        <f t="shared" si="30"/>
        <v>32.29</v>
      </c>
      <c r="D254" s="80">
        <f t="shared" si="30"/>
        <v>32.29</v>
      </c>
      <c r="E254" s="80">
        <f t="shared" si="30"/>
        <v>32.29</v>
      </c>
      <c r="F254" s="80">
        <f t="shared" si="30"/>
        <v>32.29</v>
      </c>
      <c r="G254" s="80">
        <f t="shared" si="30"/>
        <v>32.29</v>
      </c>
      <c r="H254" s="80">
        <f t="shared" si="30"/>
        <v>32.29</v>
      </c>
      <c r="I254" s="80">
        <f t="shared" si="30"/>
        <v>32.29</v>
      </c>
      <c r="J254" s="80">
        <f t="shared" si="30"/>
        <v>32.29</v>
      </c>
      <c r="K254" s="80">
        <f t="shared" si="30"/>
        <v>32.29</v>
      </c>
      <c r="L254" s="80">
        <f t="shared" si="30"/>
        <v>32.29</v>
      </c>
      <c r="M254" s="80">
        <f t="shared" si="30"/>
        <v>32.29</v>
      </c>
      <c r="N254" s="80">
        <f t="shared" si="30"/>
        <v>32.29</v>
      </c>
      <c r="O254" s="80">
        <f t="shared" si="30"/>
        <v>32.29</v>
      </c>
      <c r="P254" s="80">
        <f t="shared" si="30"/>
        <v>32.29</v>
      </c>
      <c r="Q254" s="80">
        <f t="shared" si="30"/>
        <v>32.29</v>
      </c>
      <c r="R254" s="80">
        <f t="shared" si="29"/>
        <v>32.29</v>
      </c>
      <c r="S254" s="80">
        <f t="shared" si="29"/>
        <v>32.29</v>
      </c>
      <c r="T254" s="80">
        <f t="shared" si="29"/>
        <v>32.29</v>
      </c>
      <c r="U254" s="80">
        <f t="shared" si="29"/>
        <v>32.29</v>
      </c>
      <c r="V254" s="80">
        <f t="shared" si="29"/>
        <v>32.29</v>
      </c>
      <c r="W254" s="80">
        <f t="shared" si="29"/>
        <v>32.29</v>
      </c>
      <c r="X254" s="80">
        <f t="shared" si="29"/>
        <v>32.29</v>
      </c>
      <c r="Y254" s="80">
        <f t="shared" si="29"/>
        <v>32.29</v>
      </c>
    </row>
    <row r="255" spans="1:25" ht="15.75" hidden="1" outlineLevel="1" x14ac:dyDescent="0.25">
      <c r="A255" s="75"/>
      <c r="B255" s="80"/>
      <c r="C255" s="80"/>
      <c r="D255" s="80"/>
      <c r="E255" s="80"/>
      <c r="F255" s="80"/>
      <c r="G255" s="80"/>
      <c r="H255" s="80"/>
      <c r="I255" s="80"/>
      <c r="J255" s="80"/>
      <c r="K255" s="80"/>
      <c r="L255" s="80"/>
      <c r="M255" s="80"/>
      <c r="N255" s="80"/>
      <c r="O255" s="80"/>
      <c r="P255" s="80"/>
      <c r="Q255" s="80"/>
      <c r="R255" s="80"/>
      <c r="S255" s="80"/>
      <c r="T255" s="80"/>
      <c r="U255" s="80"/>
      <c r="V255" s="80"/>
      <c r="W255" s="80"/>
      <c r="X255" s="80"/>
      <c r="Y255" s="80"/>
    </row>
    <row r="256" spans="1:25" ht="15.75" customHeight="1" collapsed="1" x14ac:dyDescent="0.25"/>
    <row r="265" ht="17.45" customHeight="1" x14ac:dyDescent="0.25"/>
    <row r="266" ht="17.45" customHeight="1" x14ac:dyDescent="0.25"/>
    <row r="267" ht="17.45" customHeight="1" x14ac:dyDescent="0.25"/>
    <row r="268" ht="17.45" customHeight="1" x14ac:dyDescent="0.25"/>
    <row r="269" ht="17.45" customHeight="1" x14ac:dyDescent="0.25"/>
    <row r="270" ht="17.45" customHeight="1" x14ac:dyDescent="0.25"/>
    <row r="271" ht="17.45" customHeight="1" x14ac:dyDescent="0.25"/>
    <row r="290" ht="15.75" customHeight="1" x14ac:dyDescent="0.25"/>
    <row r="324" ht="15.75" customHeight="1" x14ac:dyDescent="0.25"/>
    <row r="358" ht="15.75" customHeight="1" x14ac:dyDescent="0.25"/>
    <row r="392" ht="15" customHeight="1" x14ac:dyDescent="0.25"/>
    <row r="426" ht="15.75" customHeight="1" x14ac:dyDescent="0.25"/>
    <row r="460" ht="52.5" customHeight="1" x14ac:dyDescent="0.25"/>
    <row r="461" ht="52.5" customHeight="1" x14ac:dyDescent="0.25"/>
    <row r="462" ht="52.5" customHeight="1" x14ac:dyDescent="0.25"/>
    <row r="468" ht="36" customHeight="1" x14ac:dyDescent="0.25"/>
    <row r="471" ht="15.75" customHeight="1" x14ac:dyDescent="0.25"/>
    <row r="505" ht="15.75" customHeight="1" x14ac:dyDescent="0.25"/>
    <row r="539" ht="15.75" customHeight="1" x14ac:dyDescent="0.25"/>
    <row r="573" ht="15.75" customHeight="1" x14ac:dyDescent="0.25"/>
    <row r="607" ht="15.75" customHeight="1" x14ac:dyDescent="0.25"/>
    <row r="641" ht="15.75" customHeight="1" x14ac:dyDescent="0.25"/>
    <row r="675" ht="47.25" customHeight="1" x14ac:dyDescent="0.25"/>
    <row r="676" ht="47.25" customHeight="1" x14ac:dyDescent="0.25"/>
    <row r="677" ht="51" customHeight="1" x14ac:dyDescent="0.25"/>
    <row r="678" ht="19.5" customHeight="1" x14ac:dyDescent="0.25"/>
    <row r="679" ht="20.25" customHeight="1" x14ac:dyDescent="0.25"/>
    <row r="680" ht="15.75" customHeight="1" x14ac:dyDescent="0.25"/>
    <row r="682" ht="15.75" customHeight="1" x14ac:dyDescent="0.25"/>
  </sheetData>
  <mergeCells count="38">
    <mergeCell ref="A223:A224"/>
    <mergeCell ref="B223:Y223"/>
    <mergeCell ref="A183:A184"/>
    <mergeCell ref="B183:Y183"/>
    <mergeCell ref="A218:J219"/>
    <mergeCell ref="K218:O218"/>
    <mergeCell ref="A220:J220"/>
    <mergeCell ref="A221:J221"/>
    <mergeCell ref="Q179:R179"/>
    <mergeCell ref="S179:T179"/>
    <mergeCell ref="A180:J180"/>
    <mergeCell ref="K180:L180"/>
    <mergeCell ref="M180:N180"/>
    <mergeCell ref="O180:P180"/>
    <mergeCell ref="Q180:R180"/>
    <mergeCell ref="S180:T180"/>
    <mergeCell ref="A141:A142"/>
    <mergeCell ref="B141:Y141"/>
    <mergeCell ref="A175:M175"/>
    <mergeCell ref="N175:O175"/>
    <mergeCell ref="A177:Y177"/>
    <mergeCell ref="A178:J179"/>
    <mergeCell ref="K178:T178"/>
    <mergeCell ref="K179:L179"/>
    <mergeCell ref="M179:N179"/>
    <mergeCell ref="O179:P17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2" right="0.19" top="0.39" bottom="0.18" header="0.19685039370078741" footer="0.16"/>
  <pageSetup paperSize="9" scale="42" fitToHeight="3" orientation="landscape" blackAndWhite="1" r:id="rId1"/>
  <headerFooter alignWithMargins="0"/>
  <rowBreaks count="3" manualBreakCount="3">
    <brk id="71" max="24" man="1"/>
    <brk id="139" max="24" man="1"/>
    <brk id="222" max="2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B2EE45-9AEF-4882-A220-D1FF88A0570A}">
  <dimension ref="A1:Z715"/>
  <sheetViews>
    <sheetView view="pageBreakPreview" zoomScale="70" zoomScaleNormal="70" zoomScaleSheetLayoutView="70" workbookViewId="0">
      <pane xSplit="1" ySplit="4" topLeftCell="B290" activePane="bottomRight" state="frozen"/>
      <selection activeCell="H9" sqref="H9"/>
      <selection pane="topRight" activeCell="H9" sqref="H9"/>
      <selection pane="bottomLeft" activeCell="H9" sqref="H9"/>
      <selection pane="bottomRight" activeCell="H9" sqref="H9"/>
    </sheetView>
  </sheetViews>
  <sheetFormatPr defaultColWidth="7" defaultRowHeight="15.75" outlineLevelRow="1" x14ac:dyDescent="0.25"/>
  <cols>
    <col min="1" max="1" width="5.7109375" style="5" customWidth="1"/>
    <col min="2" max="25" width="13.7109375" style="5" customWidth="1"/>
    <col min="26" max="256" width="7" style="5"/>
    <col min="257" max="257" width="5.7109375" style="5" customWidth="1"/>
    <col min="258" max="281" width="13.7109375" style="5" customWidth="1"/>
    <col min="282" max="512" width="7" style="5"/>
    <col min="513" max="513" width="5.7109375" style="5" customWidth="1"/>
    <col min="514" max="537" width="13.7109375" style="5" customWidth="1"/>
    <col min="538" max="768" width="7" style="5"/>
    <col min="769" max="769" width="5.7109375" style="5" customWidth="1"/>
    <col min="770" max="793" width="13.7109375" style="5" customWidth="1"/>
    <col min="794" max="1024" width="7" style="5"/>
    <col min="1025" max="1025" width="5.7109375" style="5" customWidth="1"/>
    <col min="1026" max="1049" width="13.7109375" style="5" customWidth="1"/>
    <col min="1050" max="1280" width="7" style="5"/>
    <col min="1281" max="1281" width="5.7109375" style="5" customWidth="1"/>
    <col min="1282" max="1305" width="13.7109375" style="5" customWidth="1"/>
    <col min="1306" max="1536" width="7" style="5"/>
    <col min="1537" max="1537" width="5.7109375" style="5" customWidth="1"/>
    <col min="1538" max="1561" width="13.7109375" style="5" customWidth="1"/>
    <col min="1562" max="1792" width="7" style="5"/>
    <col min="1793" max="1793" width="5.7109375" style="5" customWidth="1"/>
    <col min="1794" max="1817" width="13.7109375" style="5" customWidth="1"/>
    <col min="1818" max="2048" width="7" style="5"/>
    <col min="2049" max="2049" width="5.7109375" style="5" customWidth="1"/>
    <col min="2050" max="2073" width="13.7109375" style="5" customWidth="1"/>
    <col min="2074" max="2304" width="7" style="5"/>
    <col min="2305" max="2305" width="5.7109375" style="5" customWidth="1"/>
    <col min="2306" max="2329" width="13.7109375" style="5" customWidth="1"/>
    <col min="2330" max="2560" width="7" style="5"/>
    <col min="2561" max="2561" width="5.7109375" style="5" customWidth="1"/>
    <col min="2562" max="2585" width="13.7109375" style="5" customWidth="1"/>
    <col min="2586" max="2816" width="7" style="5"/>
    <col min="2817" max="2817" width="5.7109375" style="5" customWidth="1"/>
    <col min="2818" max="2841" width="13.7109375" style="5" customWidth="1"/>
    <col min="2842" max="3072" width="7" style="5"/>
    <col min="3073" max="3073" width="5.7109375" style="5" customWidth="1"/>
    <col min="3074" max="3097" width="13.7109375" style="5" customWidth="1"/>
    <col min="3098" max="3328" width="7" style="5"/>
    <col min="3329" max="3329" width="5.7109375" style="5" customWidth="1"/>
    <col min="3330" max="3353" width="13.7109375" style="5" customWidth="1"/>
    <col min="3354" max="3584" width="7" style="5"/>
    <col min="3585" max="3585" width="5.7109375" style="5" customWidth="1"/>
    <col min="3586" max="3609" width="13.7109375" style="5" customWidth="1"/>
    <col min="3610" max="3840" width="7" style="5"/>
    <col min="3841" max="3841" width="5.7109375" style="5" customWidth="1"/>
    <col min="3842" max="3865" width="13.7109375" style="5" customWidth="1"/>
    <col min="3866" max="4096" width="7" style="5"/>
    <col min="4097" max="4097" width="5.7109375" style="5" customWidth="1"/>
    <col min="4098" max="4121" width="13.7109375" style="5" customWidth="1"/>
    <col min="4122" max="4352" width="7" style="5"/>
    <col min="4353" max="4353" width="5.7109375" style="5" customWidth="1"/>
    <col min="4354" max="4377" width="13.7109375" style="5" customWidth="1"/>
    <col min="4378" max="4608" width="7" style="5"/>
    <col min="4609" max="4609" width="5.7109375" style="5" customWidth="1"/>
    <col min="4610" max="4633" width="13.7109375" style="5" customWidth="1"/>
    <col min="4634" max="4864" width="7" style="5"/>
    <col min="4865" max="4865" width="5.7109375" style="5" customWidth="1"/>
    <col min="4866" max="4889" width="13.7109375" style="5" customWidth="1"/>
    <col min="4890" max="5120" width="7" style="5"/>
    <col min="5121" max="5121" width="5.7109375" style="5" customWidth="1"/>
    <col min="5122" max="5145" width="13.7109375" style="5" customWidth="1"/>
    <col min="5146" max="5376" width="7" style="5"/>
    <col min="5377" max="5377" width="5.7109375" style="5" customWidth="1"/>
    <col min="5378" max="5401" width="13.7109375" style="5" customWidth="1"/>
    <col min="5402" max="5632" width="7" style="5"/>
    <col min="5633" max="5633" width="5.7109375" style="5" customWidth="1"/>
    <col min="5634" max="5657" width="13.7109375" style="5" customWidth="1"/>
    <col min="5658" max="5888" width="7" style="5"/>
    <col min="5889" max="5889" width="5.7109375" style="5" customWidth="1"/>
    <col min="5890" max="5913" width="13.7109375" style="5" customWidth="1"/>
    <col min="5914" max="6144" width="7" style="5"/>
    <col min="6145" max="6145" width="5.7109375" style="5" customWidth="1"/>
    <col min="6146" max="6169" width="13.7109375" style="5" customWidth="1"/>
    <col min="6170" max="6400" width="7" style="5"/>
    <col min="6401" max="6401" width="5.7109375" style="5" customWidth="1"/>
    <col min="6402" max="6425" width="13.7109375" style="5" customWidth="1"/>
    <col min="6426" max="6656" width="7" style="5"/>
    <col min="6657" max="6657" width="5.7109375" style="5" customWidth="1"/>
    <col min="6658" max="6681" width="13.7109375" style="5" customWidth="1"/>
    <col min="6682" max="6912" width="7" style="5"/>
    <col min="6913" max="6913" width="5.7109375" style="5" customWidth="1"/>
    <col min="6914" max="6937" width="13.7109375" style="5" customWidth="1"/>
    <col min="6938" max="7168" width="7" style="5"/>
    <col min="7169" max="7169" width="5.7109375" style="5" customWidth="1"/>
    <col min="7170" max="7193" width="13.7109375" style="5" customWidth="1"/>
    <col min="7194" max="7424" width="7" style="5"/>
    <col min="7425" max="7425" width="5.7109375" style="5" customWidth="1"/>
    <col min="7426" max="7449" width="13.7109375" style="5" customWidth="1"/>
    <col min="7450" max="7680" width="7" style="5"/>
    <col min="7681" max="7681" width="5.7109375" style="5" customWidth="1"/>
    <col min="7682" max="7705" width="13.7109375" style="5" customWidth="1"/>
    <col min="7706" max="7936" width="7" style="5"/>
    <col min="7937" max="7937" width="5.7109375" style="5" customWidth="1"/>
    <col min="7938" max="7961" width="13.7109375" style="5" customWidth="1"/>
    <col min="7962" max="8192" width="7" style="5"/>
    <col min="8193" max="8193" width="5.7109375" style="5" customWidth="1"/>
    <col min="8194" max="8217" width="13.7109375" style="5" customWidth="1"/>
    <col min="8218" max="8448" width="7" style="5"/>
    <col min="8449" max="8449" width="5.7109375" style="5" customWidth="1"/>
    <col min="8450" max="8473" width="13.7109375" style="5" customWidth="1"/>
    <col min="8474" max="8704" width="7" style="5"/>
    <col min="8705" max="8705" width="5.7109375" style="5" customWidth="1"/>
    <col min="8706" max="8729" width="13.7109375" style="5" customWidth="1"/>
    <col min="8730" max="8960" width="7" style="5"/>
    <col min="8961" max="8961" width="5.7109375" style="5" customWidth="1"/>
    <col min="8962" max="8985" width="13.7109375" style="5" customWidth="1"/>
    <col min="8986" max="9216" width="7" style="5"/>
    <col min="9217" max="9217" width="5.7109375" style="5" customWidth="1"/>
    <col min="9218" max="9241" width="13.7109375" style="5" customWidth="1"/>
    <col min="9242" max="9472" width="7" style="5"/>
    <col min="9473" max="9473" width="5.7109375" style="5" customWidth="1"/>
    <col min="9474" max="9497" width="13.7109375" style="5" customWidth="1"/>
    <col min="9498" max="9728" width="7" style="5"/>
    <col min="9729" max="9729" width="5.7109375" style="5" customWidth="1"/>
    <col min="9730" max="9753" width="13.7109375" style="5" customWidth="1"/>
    <col min="9754" max="9984" width="7" style="5"/>
    <col min="9985" max="9985" width="5.7109375" style="5" customWidth="1"/>
    <col min="9986" max="10009" width="13.7109375" style="5" customWidth="1"/>
    <col min="10010" max="10240" width="7" style="5"/>
    <col min="10241" max="10241" width="5.7109375" style="5" customWidth="1"/>
    <col min="10242" max="10265" width="13.7109375" style="5" customWidth="1"/>
    <col min="10266" max="10496" width="7" style="5"/>
    <col min="10497" max="10497" width="5.7109375" style="5" customWidth="1"/>
    <col min="10498" max="10521" width="13.7109375" style="5" customWidth="1"/>
    <col min="10522" max="10752" width="7" style="5"/>
    <col min="10753" max="10753" width="5.7109375" style="5" customWidth="1"/>
    <col min="10754" max="10777" width="13.7109375" style="5" customWidth="1"/>
    <col min="10778" max="11008" width="7" style="5"/>
    <col min="11009" max="11009" width="5.7109375" style="5" customWidth="1"/>
    <col min="11010" max="11033" width="13.7109375" style="5" customWidth="1"/>
    <col min="11034" max="11264" width="7" style="5"/>
    <col min="11265" max="11265" width="5.7109375" style="5" customWidth="1"/>
    <col min="11266" max="11289" width="13.7109375" style="5" customWidth="1"/>
    <col min="11290" max="11520" width="7" style="5"/>
    <col min="11521" max="11521" width="5.7109375" style="5" customWidth="1"/>
    <col min="11522" max="11545" width="13.7109375" style="5" customWidth="1"/>
    <col min="11546" max="11776" width="7" style="5"/>
    <col min="11777" max="11777" width="5.7109375" style="5" customWidth="1"/>
    <col min="11778" max="11801" width="13.7109375" style="5" customWidth="1"/>
    <col min="11802" max="12032" width="7" style="5"/>
    <col min="12033" max="12033" width="5.7109375" style="5" customWidth="1"/>
    <col min="12034" max="12057" width="13.7109375" style="5" customWidth="1"/>
    <col min="12058" max="12288" width="7" style="5"/>
    <col min="12289" max="12289" width="5.7109375" style="5" customWidth="1"/>
    <col min="12290" max="12313" width="13.7109375" style="5" customWidth="1"/>
    <col min="12314" max="12544" width="7" style="5"/>
    <col min="12545" max="12545" width="5.7109375" style="5" customWidth="1"/>
    <col min="12546" max="12569" width="13.7109375" style="5" customWidth="1"/>
    <col min="12570" max="12800" width="7" style="5"/>
    <col min="12801" max="12801" width="5.7109375" style="5" customWidth="1"/>
    <col min="12802" max="12825" width="13.7109375" style="5" customWidth="1"/>
    <col min="12826" max="13056" width="7" style="5"/>
    <col min="13057" max="13057" width="5.7109375" style="5" customWidth="1"/>
    <col min="13058" max="13081" width="13.7109375" style="5" customWidth="1"/>
    <col min="13082" max="13312" width="7" style="5"/>
    <col min="13313" max="13313" width="5.7109375" style="5" customWidth="1"/>
    <col min="13314" max="13337" width="13.7109375" style="5" customWidth="1"/>
    <col min="13338" max="13568" width="7" style="5"/>
    <col min="13569" max="13569" width="5.7109375" style="5" customWidth="1"/>
    <col min="13570" max="13593" width="13.7109375" style="5" customWidth="1"/>
    <col min="13594" max="13824" width="7" style="5"/>
    <col min="13825" max="13825" width="5.7109375" style="5" customWidth="1"/>
    <col min="13826" max="13849" width="13.7109375" style="5" customWidth="1"/>
    <col min="13850" max="14080" width="7" style="5"/>
    <col min="14081" max="14081" width="5.7109375" style="5" customWidth="1"/>
    <col min="14082" max="14105" width="13.7109375" style="5" customWidth="1"/>
    <col min="14106" max="14336" width="7" style="5"/>
    <col min="14337" max="14337" width="5.7109375" style="5" customWidth="1"/>
    <col min="14338" max="14361" width="13.7109375" style="5" customWidth="1"/>
    <col min="14362" max="14592" width="7" style="5"/>
    <col min="14593" max="14593" width="5.7109375" style="5" customWidth="1"/>
    <col min="14594" max="14617" width="13.7109375" style="5" customWidth="1"/>
    <col min="14618" max="14848" width="7" style="5"/>
    <col min="14849" max="14849" width="5.7109375" style="5" customWidth="1"/>
    <col min="14850" max="14873" width="13.7109375" style="5" customWidth="1"/>
    <col min="14874" max="15104" width="7" style="5"/>
    <col min="15105" max="15105" width="5.7109375" style="5" customWidth="1"/>
    <col min="15106" max="15129" width="13.7109375" style="5" customWidth="1"/>
    <col min="15130" max="15360" width="7" style="5"/>
    <col min="15361" max="15361" width="5.7109375" style="5" customWidth="1"/>
    <col min="15362" max="15385" width="13.7109375" style="5" customWidth="1"/>
    <col min="15386" max="15616" width="7" style="5"/>
    <col min="15617" max="15617" width="5.7109375" style="5" customWidth="1"/>
    <col min="15618" max="15641" width="13.7109375" style="5" customWidth="1"/>
    <col min="15642" max="15872" width="7" style="5"/>
    <col min="15873" max="15873" width="5.7109375" style="5" customWidth="1"/>
    <col min="15874" max="15897" width="13.7109375" style="5" customWidth="1"/>
    <col min="15898" max="16128" width="7" style="5"/>
    <col min="16129" max="16129" width="5.7109375" style="5" customWidth="1"/>
    <col min="16130" max="16153" width="13.7109375" style="5" customWidth="1"/>
    <col min="16154" max="16384" width="7" style="5"/>
  </cols>
  <sheetData>
    <row r="1" spans="1:25" ht="18.75" x14ac:dyDescent="0.25">
      <c r="A1" s="8" t="s">
        <v>109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  <row r="2" spans="1:25" x14ac:dyDescent="0.25">
      <c r="A2" s="69" t="s">
        <v>110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</row>
    <row r="3" spans="1:25" x14ac:dyDescent="0.25">
      <c r="A3" s="59"/>
      <c r="O3" s="112"/>
      <c r="P3" s="113"/>
      <c r="Q3" s="113"/>
    </row>
    <row r="4" spans="1:25" x14ac:dyDescent="0.25">
      <c r="A4" s="13" t="s">
        <v>66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</row>
    <row r="5" spans="1:25" ht="18.75" x14ac:dyDescent="0.25">
      <c r="A5" s="72" t="s">
        <v>67</v>
      </c>
      <c r="B5" s="73" t="s">
        <v>68</v>
      </c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</row>
    <row r="6" spans="1:25" x14ac:dyDescent="0.25">
      <c r="A6" s="72"/>
      <c r="B6" s="74" t="s">
        <v>69</v>
      </c>
      <c r="C6" s="74" t="s">
        <v>70</v>
      </c>
      <c r="D6" s="74" t="s">
        <v>71</v>
      </c>
      <c r="E6" s="74" t="s">
        <v>72</v>
      </c>
      <c r="F6" s="74" t="s">
        <v>73</v>
      </c>
      <c r="G6" s="74" t="s">
        <v>74</v>
      </c>
      <c r="H6" s="74" t="s">
        <v>75</v>
      </c>
      <c r="I6" s="74" t="s">
        <v>76</v>
      </c>
      <c r="J6" s="74" t="s">
        <v>77</v>
      </c>
      <c r="K6" s="74" t="s">
        <v>78</v>
      </c>
      <c r="L6" s="74" t="s">
        <v>79</v>
      </c>
      <c r="M6" s="74" t="s">
        <v>80</v>
      </c>
      <c r="N6" s="74" t="s">
        <v>81</v>
      </c>
      <c r="O6" s="74" t="s">
        <v>82</v>
      </c>
      <c r="P6" s="74" t="s">
        <v>83</v>
      </c>
      <c r="Q6" s="74" t="s">
        <v>84</v>
      </c>
      <c r="R6" s="74" t="s">
        <v>85</v>
      </c>
      <c r="S6" s="74" t="s">
        <v>86</v>
      </c>
      <c r="T6" s="74" t="s">
        <v>87</v>
      </c>
      <c r="U6" s="74" t="s">
        <v>88</v>
      </c>
      <c r="V6" s="74" t="s">
        <v>89</v>
      </c>
      <c r="W6" s="74" t="s">
        <v>90</v>
      </c>
      <c r="X6" s="74" t="s">
        <v>91</v>
      </c>
      <c r="Y6" s="74" t="s">
        <v>92</v>
      </c>
    </row>
    <row r="7" spans="1:25" x14ac:dyDescent="0.25">
      <c r="A7" s="75">
        <v>1</v>
      </c>
      <c r="B7" s="80">
        <f>ROUND(B218+$K$324+$K$325+B329,2)</f>
        <v>3681.04</v>
      </c>
      <c r="C7" s="80">
        <f t="shared" ref="B7:Z17" si="0">ROUND(C218+$K$324+$K$325+C329,2)</f>
        <v>3671.47</v>
      </c>
      <c r="D7" s="80">
        <f t="shared" si="0"/>
        <v>3662.43</v>
      </c>
      <c r="E7" s="80">
        <f t="shared" si="0"/>
        <v>3663.55</v>
      </c>
      <c r="F7" s="80">
        <f t="shared" si="0"/>
        <v>3663.74</v>
      </c>
      <c r="G7" s="80">
        <f t="shared" si="0"/>
        <v>3664</v>
      </c>
      <c r="H7" s="80">
        <f t="shared" si="0"/>
        <v>3663.07</v>
      </c>
      <c r="I7" s="80">
        <f t="shared" si="0"/>
        <v>3514.39</v>
      </c>
      <c r="J7" s="80">
        <f t="shared" si="0"/>
        <v>3513.78</v>
      </c>
      <c r="K7" s="80">
        <f t="shared" si="0"/>
        <v>3515.15</v>
      </c>
      <c r="L7" s="80">
        <f t="shared" si="0"/>
        <v>3512.12</v>
      </c>
      <c r="M7" s="80">
        <f t="shared" si="0"/>
        <v>3512.02</v>
      </c>
      <c r="N7" s="80">
        <f t="shared" si="0"/>
        <v>3511.38</v>
      </c>
      <c r="O7" s="80">
        <f t="shared" si="0"/>
        <v>3511.4</v>
      </c>
      <c r="P7" s="80">
        <f t="shared" si="0"/>
        <v>3510.16</v>
      </c>
      <c r="Q7" s="80">
        <f t="shared" si="0"/>
        <v>3511.93</v>
      </c>
      <c r="R7" s="80">
        <f t="shared" si="0"/>
        <v>3511.21</v>
      </c>
      <c r="S7" s="80">
        <f t="shared" si="0"/>
        <v>3510.97</v>
      </c>
      <c r="T7" s="80">
        <f t="shared" si="0"/>
        <v>3510.2</v>
      </c>
      <c r="U7" s="80">
        <f t="shared" si="0"/>
        <v>3511.81</v>
      </c>
      <c r="V7" s="80">
        <f t="shared" si="0"/>
        <v>3510.48</v>
      </c>
      <c r="W7" s="80">
        <f t="shared" si="0"/>
        <v>3512.78</v>
      </c>
      <c r="X7" s="80">
        <f t="shared" si="0"/>
        <v>3512.94</v>
      </c>
      <c r="Y7" s="80">
        <f t="shared" si="0"/>
        <v>3513.42</v>
      </c>
    </row>
    <row r="8" spans="1:25" x14ac:dyDescent="0.25">
      <c r="A8" s="75">
        <v>2</v>
      </c>
      <c r="B8" s="80">
        <f t="shared" si="0"/>
        <v>3514.35</v>
      </c>
      <c r="C8" s="80">
        <f t="shared" si="0"/>
        <v>3517.55</v>
      </c>
      <c r="D8" s="80">
        <f t="shared" si="0"/>
        <v>3514.87</v>
      </c>
      <c r="E8" s="80">
        <f t="shared" si="0"/>
        <v>3508.4</v>
      </c>
      <c r="F8" s="80">
        <f t="shared" si="0"/>
        <v>3508.19</v>
      </c>
      <c r="G8" s="80">
        <f t="shared" si="0"/>
        <v>3507.53</v>
      </c>
      <c r="H8" s="80">
        <f t="shared" si="0"/>
        <v>3507.43</v>
      </c>
      <c r="I8" s="80">
        <f t="shared" si="0"/>
        <v>3955.34</v>
      </c>
      <c r="J8" s="80">
        <f t="shared" si="0"/>
        <v>3957.58</v>
      </c>
      <c r="K8" s="80">
        <f t="shared" si="0"/>
        <v>3953.49</v>
      </c>
      <c r="L8" s="80">
        <f t="shared" si="0"/>
        <v>3954.15</v>
      </c>
      <c r="M8" s="80">
        <f t="shared" si="0"/>
        <v>3954.95</v>
      </c>
      <c r="N8" s="80">
        <f t="shared" si="0"/>
        <v>3952.28</v>
      </c>
      <c r="O8" s="80">
        <f t="shared" si="0"/>
        <v>3954.22</v>
      </c>
      <c r="P8" s="80">
        <f t="shared" si="0"/>
        <v>3952.89</v>
      </c>
      <c r="Q8" s="80">
        <f t="shared" si="0"/>
        <v>3954.28</v>
      </c>
      <c r="R8" s="80">
        <f t="shared" si="0"/>
        <v>3952.41</v>
      </c>
      <c r="S8" s="80">
        <f t="shared" si="0"/>
        <v>3953.83</v>
      </c>
      <c r="T8" s="80">
        <f t="shared" si="0"/>
        <v>3952.78</v>
      </c>
      <c r="U8" s="80">
        <f t="shared" si="0"/>
        <v>3960.64</v>
      </c>
      <c r="V8" s="80">
        <f t="shared" si="0"/>
        <v>3955.68</v>
      </c>
      <c r="W8" s="80">
        <f t="shared" si="0"/>
        <v>3959.46</v>
      </c>
      <c r="X8" s="80">
        <f t="shared" si="0"/>
        <v>3957.66</v>
      </c>
      <c r="Y8" s="80">
        <f t="shared" si="0"/>
        <v>3959.08</v>
      </c>
    </row>
    <row r="9" spans="1:25" x14ac:dyDescent="0.25">
      <c r="A9" s="75">
        <v>3</v>
      </c>
      <c r="B9" s="80">
        <f t="shared" si="0"/>
        <v>3968.57</v>
      </c>
      <c r="C9" s="80">
        <f t="shared" si="0"/>
        <v>3955.34</v>
      </c>
      <c r="D9" s="77">
        <f t="shared" si="0"/>
        <v>3953.68</v>
      </c>
      <c r="E9" s="80">
        <f t="shared" si="0"/>
        <v>3955.67</v>
      </c>
      <c r="F9" s="80">
        <f t="shared" si="0"/>
        <v>3954.52</v>
      </c>
      <c r="G9" s="80">
        <f t="shared" si="0"/>
        <v>3955.41</v>
      </c>
      <c r="H9" s="80">
        <f t="shared" si="0"/>
        <v>3950.13</v>
      </c>
      <c r="I9" s="80">
        <f t="shared" si="0"/>
        <v>4001.69</v>
      </c>
      <c r="J9" s="80">
        <f t="shared" si="0"/>
        <v>4002.02</v>
      </c>
      <c r="K9" s="80">
        <f t="shared" si="0"/>
        <v>4003.83</v>
      </c>
      <c r="L9" s="80">
        <f t="shared" si="0"/>
        <v>4006.24</v>
      </c>
      <c r="M9" s="80">
        <f t="shared" si="0"/>
        <v>4013.55</v>
      </c>
      <c r="N9" s="80">
        <f t="shared" si="0"/>
        <v>4012.58</v>
      </c>
      <c r="O9" s="80">
        <f t="shared" si="0"/>
        <v>4012.61</v>
      </c>
      <c r="P9" s="80">
        <f t="shared" si="0"/>
        <v>4009.9</v>
      </c>
      <c r="Q9" s="80">
        <f t="shared" si="0"/>
        <v>4013.42</v>
      </c>
      <c r="R9" s="80">
        <f t="shared" si="0"/>
        <v>4007.24</v>
      </c>
      <c r="S9" s="80">
        <f t="shared" si="0"/>
        <v>4006.73</v>
      </c>
      <c r="T9" s="80">
        <f t="shared" si="0"/>
        <v>4008.13</v>
      </c>
      <c r="U9" s="80">
        <f t="shared" si="0"/>
        <v>4015.79</v>
      </c>
      <c r="V9" s="80">
        <f t="shared" si="0"/>
        <v>4017.43</v>
      </c>
      <c r="W9" s="80">
        <f t="shared" si="0"/>
        <v>4013.38</v>
      </c>
      <c r="X9" s="80">
        <f t="shared" si="0"/>
        <v>4020.52</v>
      </c>
      <c r="Y9" s="80">
        <f t="shared" si="0"/>
        <v>4019.89</v>
      </c>
    </row>
    <row r="10" spans="1:25" x14ac:dyDescent="0.25">
      <c r="A10" s="75">
        <v>4</v>
      </c>
      <c r="B10" s="80">
        <f t="shared" si="0"/>
        <v>4017.49</v>
      </c>
      <c r="C10" s="80">
        <f t="shared" si="0"/>
        <v>4017.54</v>
      </c>
      <c r="D10" s="80">
        <f t="shared" si="0"/>
        <v>4010.91</v>
      </c>
      <c r="E10" s="80">
        <f t="shared" si="0"/>
        <v>4006.8</v>
      </c>
      <c r="F10" s="80">
        <f t="shared" si="0"/>
        <v>4011.19</v>
      </c>
      <c r="G10" s="80">
        <f t="shared" si="0"/>
        <v>4010.44</v>
      </c>
      <c r="H10" s="80">
        <f t="shared" si="0"/>
        <v>4005.49</v>
      </c>
      <c r="I10" s="80">
        <f t="shared" si="0"/>
        <v>3896.81</v>
      </c>
      <c r="J10" s="80">
        <f t="shared" si="0"/>
        <v>3896.66</v>
      </c>
      <c r="K10" s="80">
        <f t="shared" si="0"/>
        <v>3961.91</v>
      </c>
      <c r="L10" s="80">
        <f t="shared" si="0"/>
        <v>3904.33</v>
      </c>
      <c r="M10" s="80">
        <f t="shared" si="0"/>
        <v>4001.95</v>
      </c>
      <c r="N10" s="80">
        <f t="shared" si="0"/>
        <v>3896.53</v>
      </c>
      <c r="O10" s="80">
        <f t="shared" si="0"/>
        <v>3895.55</v>
      </c>
      <c r="P10" s="80">
        <f t="shared" si="0"/>
        <v>3893.52</v>
      </c>
      <c r="Q10" s="80">
        <f t="shared" si="0"/>
        <v>3898.07</v>
      </c>
      <c r="R10" s="80">
        <f t="shared" si="0"/>
        <v>4010.34</v>
      </c>
      <c r="S10" s="80">
        <f t="shared" si="0"/>
        <v>3983.23</v>
      </c>
      <c r="T10" s="80">
        <f t="shared" si="0"/>
        <v>3893.88</v>
      </c>
      <c r="U10" s="80">
        <f t="shared" si="0"/>
        <v>3895.66</v>
      </c>
      <c r="V10" s="80">
        <f t="shared" si="0"/>
        <v>3895.19</v>
      </c>
      <c r="W10" s="80">
        <f t="shared" si="0"/>
        <v>3895.17</v>
      </c>
      <c r="X10" s="80">
        <f t="shared" si="0"/>
        <v>3898.38</v>
      </c>
      <c r="Y10" s="80">
        <f t="shared" si="0"/>
        <v>3898.07</v>
      </c>
    </row>
    <row r="11" spans="1:25" x14ac:dyDescent="0.25">
      <c r="A11" s="75">
        <v>5</v>
      </c>
      <c r="B11" s="80">
        <f t="shared" si="0"/>
        <v>3934.05</v>
      </c>
      <c r="C11" s="80">
        <f t="shared" si="0"/>
        <v>3933.25</v>
      </c>
      <c r="D11" s="80">
        <f t="shared" si="0"/>
        <v>4032.01</v>
      </c>
      <c r="E11" s="80">
        <f t="shared" si="0"/>
        <v>4029.79</v>
      </c>
      <c r="F11" s="80">
        <f t="shared" si="0"/>
        <v>3929.44</v>
      </c>
      <c r="G11" s="80">
        <f t="shared" si="0"/>
        <v>3926.92</v>
      </c>
      <c r="H11" s="80">
        <f t="shared" si="0"/>
        <v>3924.82</v>
      </c>
      <c r="I11" s="80">
        <f t="shared" si="0"/>
        <v>4100.9399999999996</v>
      </c>
      <c r="J11" s="80">
        <f t="shared" si="0"/>
        <v>4099.68</v>
      </c>
      <c r="K11" s="80">
        <f t="shared" si="0"/>
        <v>4100.6899999999996</v>
      </c>
      <c r="L11" s="80">
        <f t="shared" si="0"/>
        <v>4103.74</v>
      </c>
      <c r="M11" s="80">
        <f t="shared" si="0"/>
        <v>4105.07</v>
      </c>
      <c r="N11" s="80">
        <f t="shared" si="0"/>
        <v>4105.76</v>
      </c>
      <c r="O11" s="80">
        <f t="shared" si="0"/>
        <v>4104.57</v>
      </c>
      <c r="P11" s="80">
        <f t="shared" si="0"/>
        <v>4101.08</v>
      </c>
      <c r="Q11" s="80">
        <f t="shared" si="0"/>
        <v>4104.74</v>
      </c>
      <c r="R11" s="80">
        <f t="shared" si="0"/>
        <v>4105.51</v>
      </c>
      <c r="S11" s="80">
        <f t="shared" si="0"/>
        <v>4104.58</v>
      </c>
      <c r="T11" s="80">
        <f t="shared" si="0"/>
        <v>4103.49</v>
      </c>
      <c r="U11" s="80">
        <f t="shared" si="0"/>
        <v>4113.59</v>
      </c>
      <c r="V11" s="80">
        <f t="shared" si="0"/>
        <v>4108.45</v>
      </c>
      <c r="W11" s="80">
        <f t="shared" si="0"/>
        <v>4118.87</v>
      </c>
      <c r="X11" s="80">
        <f t="shared" si="0"/>
        <v>4104.7</v>
      </c>
      <c r="Y11" s="80">
        <f t="shared" si="0"/>
        <v>4106.54</v>
      </c>
    </row>
    <row r="12" spans="1:25" x14ac:dyDescent="0.25">
      <c r="A12" s="75">
        <v>6</v>
      </c>
      <c r="B12" s="80">
        <f t="shared" si="0"/>
        <v>4105.88</v>
      </c>
      <c r="C12" s="80">
        <f t="shared" si="0"/>
        <v>4103.76</v>
      </c>
      <c r="D12" s="80">
        <f t="shared" si="0"/>
        <v>4100.87</v>
      </c>
      <c r="E12" s="80">
        <f t="shared" si="0"/>
        <v>4102.04</v>
      </c>
      <c r="F12" s="80">
        <f t="shared" si="0"/>
        <v>4101.99</v>
      </c>
      <c r="G12" s="80">
        <f t="shared" si="0"/>
        <v>4101.57</v>
      </c>
      <c r="H12" s="80">
        <f t="shared" si="0"/>
        <v>4103.93</v>
      </c>
      <c r="I12" s="80">
        <f t="shared" si="0"/>
        <v>4114.5200000000004</v>
      </c>
      <c r="J12" s="80">
        <f t="shared" si="0"/>
        <v>4111.74</v>
      </c>
      <c r="K12" s="80">
        <f t="shared" si="0"/>
        <v>4115.37</v>
      </c>
      <c r="L12" s="80">
        <f t="shared" si="0"/>
        <v>4116.8100000000004</v>
      </c>
      <c r="M12" s="80">
        <f t="shared" si="0"/>
        <v>4120.24</v>
      </c>
      <c r="N12" s="80">
        <f t="shared" si="0"/>
        <v>4120.3500000000004</v>
      </c>
      <c r="O12" s="80">
        <f t="shared" si="0"/>
        <v>4121.13</v>
      </c>
      <c r="P12" s="80">
        <f t="shared" si="0"/>
        <v>4118.83</v>
      </c>
      <c r="Q12" s="80">
        <f t="shared" si="0"/>
        <v>4123.3500000000004</v>
      </c>
      <c r="R12" s="80">
        <f t="shared" si="0"/>
        <v>4120.8</v>
      </c>
      <c r="S12" s="80">
        <f t="shared" si="0"/>
        <v>4120.68</v>
      </c>
      <c r="T12" s="80">
        <f t="shared" si="0"/>
        <v>4122.1099999999997</v>
      </c>
      <c r="U12" s="80">
        <f t="shared" si="0"/>
        <v>4121.55</v>
      </c>
      <c r="V12" s="80">
        <f t="shared" si="0"/>
        <v>4124.78</v>
      </c>
      <c r="W12" s="80">
        <f t="shared" si="0"/>
        <v>4128.2299999999996</v>
      </c>
      <c r="X12" s="80">
        <f t="shared" si="0"/>
        <v>4119.87</v>
      </c>
      <c r="Y12" s="80">
        <f t="shared" si="0"/>
        <v>4120.9799999999996</v>
      </c>
    </row>
    <row r="13" spans="1:25" x14ac:dyDescent="0.25">
      <c r="A13" s="75">
        <v>7</v>
      </c>
      <c r="B13" s="80">
        <f t="shared" si="0"/>
        <v>4122.84</v>
      </c>
      <c r="C13" s="80">
        <f t="shared" si="0"/>
        <v>4122.2</v>
      </c>
      <c r="D13" s="80">
        <f t="shared" si="0"/>
        <v>4120.42</v>
      </c>
      <c r="E13" s="80">
        <f t="shared" si="0"/>
        <v>4120.46</v>
      </c>
      <c r="F13" s="80">
        <f t="shared" si="0"/>
        <v>4122.75</v>
      </c>
      <c r="G13" s="80">
        <f t="shared" si="0"/>
        <v>4119.41</v>
      </c>
      <c r="H13" s="80">
        <f t="shared" si="0"/>
        <v>4115.96</v>
      </c>
      <c r="I13" s="80">
        <f t="shared" si="0"/>
        <v>3961.66</v>
      </c>
      <c r="J13" s="80">
        <f t="shared" si="0"/>
        <v>3968.22</v>
      </c>
      <c r="K13" s="80">
        <f t="shared" si="0"/>
        <v>3976.31</v>
      </c>
      <c r="L13" s="80">
        <f t="shared" si="0"/>
        <v>3988.4</v>
      </c>
      <c r="M13" s="80">
        <f t="shared" si="0"/>
        <v>3991.79</v>
      </c>
      <c r="N13" s="80">
        <f t="shared" si="0"/>
        <v>3982.07</v>
      </c>
      <c r="O13" s="80">
        <f t="shared" si="0"/>
        <v>3980.58</v>
      </c>
      <c r="P13" s="80">
        <f t="shared" si="0"/>
        <v>3974.59</v>
      </c>
      <c r="Q13" s="80">
        <f t="shared" si="0"/>
        <v>3767.73</v>
      </c>
      <c r="R13" s="80">
        <f t="shared" si="0"/>
        <v>3768.47</v>
      </c>
      <c r="S13" s="80">
        <f t="shared" si="0"/>
        <v>3769.45</v>
      </c>
      <c r="T13" s="80">
        <f t="shared" si="0"/>
        <v>3985.16</v>
      </c>
      <c r="U13" s="80">
        <f t="shared" si="0"/>
        <v>3984.53</v>
      </c>
      <c r="V13" s="80">
        <f t="shared" si="0"/>
        <v>3991.17</v>
      </c>
      <c r="W13" s="80">
        <f t="shared" si="0"/>
        <v>3998.63</v>
      </c>
      <c r="X13" s="80">
        <f t="shared" si="0"/>
        <v>3989.13</v>
      </c>
      <c r="Y13" s="80">
        <f t="shared" si="0"/>
        <v>3984.88</v>
      </c>
    </row>
    <row r="14" spans="1:25" x14ac:dyDescent="0.25">
      <c r="A14" s="75">
        <v>8</v>
      </c>
      <c r="B14" s="80">
        <f t="shared" si="0"/>
        <v>3759.63</v>
      </c>
      <c r="C14" s="80">
        <f t="shared" si="0"/>
        <v>3971.91</v>
      </c>
      <c r="D14" s="80">
        <f t="shared" si="0"/>
        <v>3958.36</v>
      </c>
      <c r="E14" s="80">
        <f t="shared" si="0"/>
        <v>3956.76</v>
      </c>
      <c r="F14" s="80">
        <f t="shared" si="0"/>
        <v>3954.29</v>
      </c>
      <c r="G14" s="80">
        <f t="shared" si="0"/>
        <v>3952.14</v>
      </c>
      <c r="H14" s="80">
        <f t="shared" si="0"/>
        <v>3744.11</v>
      </c>
      <c r="I14" s="80">
        <f t="shared" si="0"/>
        <v>3800.48</v>
      </c>
      <c r="J14" s="80">
        <f t="shared" si="0"/>
        <v>3806.6</v>
      </c>
      <c r="K14" s="80">
        <f t="shared" si="0"/>
        <v>3844.24</v>
      </c>
      <c r="L14" s="80">
        <f t="shared" si="0"/>
        <v>3875.86</v>
      </c>
      <c r="M14" s="80">
        <f t="shared" si="0"/>
        <v>3881.36</v>
      </c>
      <c r="N14" s="80">
        <f t="shared" si="0"/>
        <v>3891.56</v>
      </c>
      <c r="O14" s="80">
        <f t="shared" si="0"/>
        <v>3902.69</v>
      </c>
      <c r="P14" s="80">
        <f t="shared" si="0"/>
        <v>3969.65</v>
      </c>
      <c r="Q14" s="80">
        <f t="shared" si="0"/>
        <v>3937.87</v>
      </c>
      <c r="R14" s="80">
        <f t="shared" si="0"/>
        <v>3887.3</v>
      </c>
      <c r="S14" s="80">
        <f t="shared" si="0"/>
        <v>3893.48</v>
      </c>
      <c r="T14" s="80">
        <f t="shared" si="0"/>
        <v>3891.56</v>
      </c>
      <c r="U14" s="80">
        <f t="shared" si="0"/>
        <v>3958.93</v>
      </c>
      <c r="V14" s="80">
        <f t="shared" si="0"/>
        <v>3902.87</v>
      </c>
      <c r="W14" s="80">
        <f t="shared" si="0"/>
        <v>4001.71</v>
      </c>
      <c r="X14" s="80">
        <f t="shared" si="0"/>
        <v>3965.2</v>
      </c>
      <c r="Y14" s="80">
        <f t="shared" si="0"/>
        <v>3891.13</v>
      </c>
    </row>
    <row r="15" spans="1:25" x14ac:dyDescent="0.25">
      <c r="A15" s="75">
        <v>9</v>
      </c>
      <c r="B15" s="80">
        <f t="shared" si="0"/>
        <v>3955.42</v>
      </c>
      <c r="C15" s="80">
        <f t="shared" si="0"/>
        <v>3822.15</v>
      </c>
      <c r="D15" s="80">
        <f t="shared" si="0"/>
        <v>3811.18</v>
      </c>
      <c r="E15" s="80">
        <f t="shared" si="0"/>
        <v>3810.09</v>
      </c>
      <c r="F15" s="80">
        <f t="shared" si="0"/>
        <v>3810.59</v>
      </c>
      <c r="G15" s="80">
        <f t="shared" si="0"/>
        <v>3812.08</v>
      </c>
      <c r="H15" s="80">
        <f t="shared" si="0"/>
        <v>3805.3</v>
      </c>
      <c r="I15" s="80">
        <f t="shared" si="0"/>
        <v>4041.62</v>
      </c>
      <c r="J15" s="80">
        <f t="shared" si="0"/>
        <v>4110.16</v>
      </c>
      <c r="K15" s="80">
        <f t="shared" si="0"/>
        <v>4123.24</v>
      </c>
      <c r="L15" s="80">
        <f t="shared" si="0"/>
        <v>4028.97</v>
      </c>
      <c r="M15" s="80">
        <f t="shared" si="0"/>
        <v>4157.72</v>
      </c>
      <c r="N15" s="80">
        <f t="shared" si="0"/>
        <v>3941.49</v>
      </c>
      <c r="O15" s="80">
        <f t="shared" si="0"/>
        <v>3906.12</v>
      </c>
      <c r="P15" s="80">
        <f t="shared" si="0"/>
        <v>3938.15</v>
      </c>
      <c r="Q15" s="80">
        <f t="shared" si="0"/>
        <v>3893.82</v>
      </c>
      <c r="R15" s="80">
        <f t="shared" si="0"/>
        <v>4045.25</v>
      </c>
      <c r="S15" s="80">
        <f t="shared" si="0"/>
        <v>3895.62</v>
      </c>
      <c r="T15" s="80">
        <f t="shared" si="0"/>
        <v>3966.76</v>
      </c>
      <c r="U15" s="80">
        <f t="shared" si="0"/>
        <v>3905.66</v>
      </c>
      <c r="V15" s="80">
        <f t="shared" si="0"/>
        <v>4063.2</v>
      </c>
      <c r="W15" s="80">
        <f t="shared" si="0"/>
        <v>4148.5</v>
      </c>
      <c r="X15" s="80">
        <f t="shared" si="0"/>
        <v>3923.55</v>
      </c>
      <c r="Y15" s="80">
        <f t="shared" si="0"/>
        <v>3925.87</v>
      </c>
    </row>
    <row r="16" spans="1:25" x14ac:dyDescent="0.25">
      <c r="A16" s="75">
        <v>10</v>
      </c>
      <c r="B16" s="80">
        <f t="shared" si="0"/>
        <v>3983.54</v>
      </c>
      <c r="C16" s="80">
        <f t="shared" si="0"/>
        <v>3894.3</v>
      </c>
      <c r="D16" s="80">
        <f t="shared" si="0"/>
        <v>3882.57</v>
      </c>
      <c r="E16" s="80">
        <f t="shared" si="0"/>
        <v>3886.34</v>
      </c>
      <c r="F16" s="80">
        <f t="shared" si="0"/>
        <v>3889.31</v>
      </c>
      <c r="G16" s="80">
        <f t="shared" si="0"/>
        <v>3892.28</v>
      </c>
      <c r="H16" s="80">
        <f t="shared" si="0"/>
        <v>4024.75</v>
      </c>
      <c r="I16" s="80">
        <f t="shared" si="0"/>
        <v>3937.77</v>
      </c>
      <c r="J16" s="80">
        <f t="shared" si="0"/>
        <v>4039.87</v>
      </c>
      <c r="K16" s="80">
        <f t="shared" si="0"/>
        <v>4135.6499999999996</v>
      </c>
      <c r="L16" s="80">
        <f t="shared" si="0"/>
        <v>3940.33</v>
      </c>
      <c r="M16" s="80">
        <f t="shared" si="0"/>
        <v>3942.77</v>
      </c>
      <c r="N16" s="80">
        <f t="shared" si="0"/>
        <v>3942.21</v>
      </c>
      <c r="O16" s="80">
        <f t="shared" si="0"/>
        <v>3960.46</v>
      </c>
      <c r="P16" s="80">
        <f t="shared" si="0"/>
        <v>3957.53</v>
      </c>
      <c r="Q16" s="80">
        <f t="shared" si="0"/>
        <v>3979.25</v>
      </c>
      <c r="R16" s="80">
        <f t="shared" si="0"/>
        <v>4264.4399999999996</v>
      </c>
      <c r="S16" s="80">
        <f t="shared" si="0"/>
        <v>4153.82</v>
      </c>
      <c r="T16" s="80">
        <f t="shared" si="0"/>
        <v>4016.6</v>
      </c>
      <c r="U16" s="80">
        <f t="shared" si="0"/>
        <v>4299.8100000000004</v>
      </c>
      <c r="V16" s="80">
        <f t="shared" si="0"/>
        <v>4320.76</v>
      </c>
      <c r="W16" s="80">
        <f t="shared" si="0"/>
        <v>4332.3999999999996</v>
      </c>
      <c r="X16" s="80">
        <f t="shared" si="0"/>
        <v>4205.21</v>
      </c>
      <c r="Y16" s="80">
        <f t="shared" si="0"/>
        <v>4037.49</v>
      </c>
    </row>
    <row r="17" spans="1:25" x14ac:dyDescent="0.25">
      <c r="A17" s="75">
        <v>11</v>
      </c>
      <c r="B17" s="80">
        <f t="shared" si="0"/>
        <v>4047.72</v>
      </c>
      <c r="C17" s="80">
        <f t="shared" si="0"/>
        <v>3953.02</v>
      </c>
      <c r="D17" s="80">
        <f t="shared" si="0"/>
        <v>3948.75</v>
      </c>
      <c r="E17" s="80">
        <f t="shared" si="0"/>
        <v>3957.66</v>
      </c>
      <c r="F17" s="80">
        <f t="shared" si="0"/>
        <v>4183.45</v>
      </c>
      <c r="G17" s="80">
        <f t="shared" si="0"/>
        <v>3946.55</v>
      </c>
      <c r="H17" s="80">
        <f t="shared" si="0"/>
        <v>3958.03</v>
      </c>
      <c r="I17" s="80">
        <f t="shared" si="0"/>
        <v>3813.17</v>
      </c>
      <c r="J17" s="80">
        <f t="shared" si="0"/>
        <v>4136.5600000000004</v>
      </c>
      <c r="K17" s="80">
        <f t="shared" si="0"/>
        <v>4165.68</v>
      </c>
      <c r="L17" s="80">
        <f t="shared" si="0"/>
        <v>4175.16</v>
      </c>
      <c r="M17" s="80">
        <f t="shared" si="0"/>
        <v>4175.7700000000004</v>
      </c>
      <c r="N17" s="80">
        <f t="shared" si="0"/>
        <v>3953.23</v>
      </c>
      <c r="O17" s="80">
        <f t="shared" si="0"/>
        <v>3963.74</v>
      </c>
      <c r="P17" s="80">
        <f t="shared" si="0"/>
        <v>4031.8</v>
      </c>
      <c r="Q17" s="80">
        <f t="shared" si="0"/>
        <v>4021.75</v>
      </c>
      <c r="R17" s="80">
        <f t="shared" ref="C17:AN28" si="1">ROUND(R228+$K$324+$K$325+R339,2)</f>
        <v>4030.44</v>
      </c>
      <c r="S17" s="80">
        <f t="shared" si="1"/>
        <v>3772.66</v>
      </c>
      <c r="T17" s="80">
        <f t="shared" si="1"/>
        <v>3953.52</v>
      </c>
      <c r="U17" s="80">
        <f t="shared" si="1"/>
        <v>4358.38</v>
      </c>
      <c r="V17" s="80">
        <f t="shared" si="1"/>
        <v>4335.58</v>
      </c>
      <c r="W17" s="80">
        <f t="shared" si="1"/>
        <v>4339.1899999999996</v>
      </c>
      <c r="X17" s="80">
        <f t="shared" si="1"/>
        <v>4333.3</v>
      </c>
      <c r="Y17" s="80">
        <f t="shared" si="1"/>
        <v>4186.79</v>
      </c>
    </row>
    <row r="18" spans="1:25" x14ac:dyDescent="0.25">
      <c r="A18" s="75">
        <v>12</v>
      </c>
      <c r="B18" s="80">
        <f t="shared" ref="B18:Q33" si="2">ROUND(B229+$K$324+$K$325+B340,2)</f>
        <v>4009.99</v>
      </c>
      <c r="C18" s="80">
        <f t="shared" si="1"/>
        <v>4200.01</v>
      </c>
      <c r="D18" s="80">
        <f t="shared" si="1"/>
        <v>4177.24</v>
      </c>
      <c r="E18" s="80">
        <f t="shared" si="1"/>
        <v>4213.93</v>
      </c>
      <c r="F18" s="80">
        <f t="shared" si="1"/>
        <v>4155.22</v>
      </c>
      <c r="G18" s="80">
        <f t="shared" si="1"/>
        <v>3998.03</v>
      </c>
      <c r="H18" s="80">
        <f t="shared" si="1"/>
        <v>3896.77</v>
      </c>
      <c r="I18" s="80">
        <f t="shared" si="1"/>
        <v>4201.1400000000003</v>
      </c>
      <c r="J18" s="80">
        <f t="shared" si="1"/>
        <v>4199.6099999999997</v>
      </c>
      <c r="K18" s="80">
        <f t="shared" si="1"/>
        <v>4216.0600000000004</v>
      </c>
      <c r="L18" s="80">
        <f t="shared" si="1"/>
        <v>4222.5200000000004</v>
      </c>
      <c r="M18" s="80">
        <f t="shared" si="1"/>
        <v>4210.05</v>
      </c>
      <c r="N18" s="80">
        <f t="shared" si="1"/>
        <v>4222.3100000000004</v>
      </c>
      <c r="O18" s="80">
        <f t="shared" si="1"/>
        <v>4232.25</v>
      </c>
      <c r="P18" s="80">
        <f t="shared" si="1"/>
        <v>4238.3</v>
      </c>
      <c r="Q18" s="80">
        <f t="shared" si="1"/>
        <v>4280.03</v>
      </c>
      <c r="R18" s="80">
        <f t="shared" si="1"/>
        <v>4306.97</v>
      </c>
      <c r="S18" s="80">
        <f t="shared" si="1"/>
        <v>4320.68</v>
      </c>
      <c r="T18" s="80">
        <f t="shared" si="1"/>
        <v>4313.1499999999996</v>
      </c>
      <c r="U18" s="80">
        <f t="shared" si="1"/>
        <v>4353.24</v>
      </c>
      <c r="V18" s="80">
        <f t="shared" si="1"/>
        <v>4358.9399999999996</v>
      </c>
      <c r="W18" s="80">
        <f t="shared" si="1"/>
        <v>4412.2700000000004</v>
      </c>
      <c r="X18" s="80">
        <f t="shared" si="1"/>
        <v>4424.47</v>
      </c>
      <c r="Y18" s="80">
        <f t="shared" si="1"/>
        <v>4413.1099999999997</v>
      </c>
    </row>
    <row r="19" spans="1:25" x14ac:dyDescent="0.25">
      <c r="A19" s="75">
        <v>13</v>
      </c>
      <c r="B19" s="80">
        <f t="shared" si="2"/>
        <v>4431.28</v>
      </c>
      <c r="C19" s="80">
        <f t="shared" si="1"/>
        <v>4354.9799999999996</v>
      </c>
      <c r="D19" s="80">
        <f t="shared" si="1"/>
        <v>4257.8100000000004</v>
      </c>
      <c r="E19" s="80">
        <f t="shared" si="1"/>
        <v>4244.7299999999996</v>
      </c>
      <c r="F19" s="80">
        <f t="shared" si="1"/>
        <v>4236.53</v>
      </c>
      <c r="G19" s="80">
        <f t="shared" si="1"/>
        <v>4220.6099999999997</v>
      </c>
      <c r="H19" s="80">
        <f t="shared" si="1"/>
        <v>4212.13</v>
      </c>
      <c r="I19" s="80">
        <f t="shared" si="1"/>
        <v>4033.42</v>
      </c>
      <c r="J19" s="80">
        <f t="shared" si="1"/>
        <v>4048.87</v>
      </c>
      <c r="K19" s="80">
        <f t="shared" si="1"/>
        <v>3965.58</v>
      </c>
      <c r="L19" s="80">
        <f t="shared" si="1"/>
        <v>4009.76</v>
      </c>
      <c r="M19" s="80">
        <f t="shared" si="1"/>
        <v>3966.21</v>
      </c>
      <c r="N19" s="80">
        <f t="shared" si="1"/>
        <v>3966.33</v>
      </c>
      <c r="O19" s="80">
        <f t="shared" si="1"/>
        <v>3969.25</v>
      </c>
      <c r="P19" s="80">
        <f t="shared" si="1"/>
        <v>3964.3</v>
      </c>
      <c r="Q19" s="80">
        <f t="shared" si="1"/>
        <v>3966.96</v>
      </c>
      <c r="R19" s="80">
        <f t="shared" si="1"/>
        <v>3967.86</v>
      </c>
      <c r="S19" s="80">
        <f t="shared" si="1"/>
        <v>3969.81</v>
      </c>
      <c r="T19" s="80">
        <f t="shared" si="1"/>
        <v>3968.21</v>
      </c>
      <c r="U19" s="80">
        <f t="shared" si="1"/>
        <v>3965.97</v>
      </c>
      <c r="V19" s="80">
        <f t="shared" si="1"/>
        <v>3978.32</v>
      </c>
      <c r="W19" s="80">
        <f t="shared" si="1"/>
        <v>3988.88</v>
      </c>
      <c r="X19" s="80">
        <f t="shared" si="1"/>
        <v>3966.7</v>
      </c>
      <c r="Y19" s="80">
        <f t="shared" si="1"/>
        <v>3968.75</v>
      </c>
    </row>
    <row r="20" spans="1:25" x14ac:dyDescent="0.25">
      <c r="A20" s="75">
        <v>14</v>
      </c>
      <c r="B20" s="80">
        <f t="shared" si="2"/>
        <v>3998.43</v>
      </c>
      <c r="C20" s="80">
        <f t="shared" si="1"/>
        <v>3965.91</v>
      </c>
      <c r="D20" s="80">
        <f t="shared" si="1"/>
        <v>3965.51</v>
      </c>
      <c r="E20" s="80">
        <f t="shared" si="1"/>
        <v>4061.77</v>
      </c>
      <c r="F20" s="80">
        <f t="shared" si="1"/>
        <v>4025.95</v>
      </c>
      <c r="G20" s="80">
        <f t="shared" si="1"/>
        <v>4050.16</v>
      </c>
      <c r="H20" s="80">
        <f t="shared" si="1"/>
        <v>3961.93</v>
      </c>
      <c r="I20" s="80">
        <f t="shared" si="1"/>
        <v>4029.5</v>
      </c>
      <c r="J20" s="80">
        <f t="shared" si="1"/>
        <v>4046.4</v>
      </c>
      <c r="K20" s="80">
        <f t="shared" si="1"/>
        <v>4052.93</v>
      </c>
      <c r="L20" s="80">
        <f t="shared" si="1"/>
        <v>3985.15</v>
      </c>
      <c r="M20" s="80">
        <f t="shared" si="1"/>
        <v>4056.67</v>
      </c>
      <c r="N20" s="80">
        <f t="shared" si="1"/>
        <v>3981.74</v>
      </c>
      <c r="O20" s="80">
        <f t="shared" si="1"/>
        <v>4010.76</v>
      </c>
      <c r="P20" s="80">
        <f t="shared" si="1"/>
        <v>3983.42</v>
      </c>
      <c r="Q20" s="80">
        <f t="shared" si="1"/>
        <v>3985.85</v>
      </c>
      <c r="R20" s="80">
        <f t="shared" si="1"/>
        <v>3985.12</v>
      </c>
      <c r="S20" s="80">
        <f t="shared" si="1"/>
        <v>3981.71</v>
      </c>
      <c r="T20" s="80">
        <f t="shared" si="1"/>
        <v>3986.96</v>
      </c>
      <c r="U20" s="80">
        <f t="shared" si="1"/>
        <v>4239.95</v>
      </c>
      <c r="V20" s="80">
        <f t="shared" si="1"/>
        <v>3983.46</v>
      </c>
      <c r="W20" s="80">
        <f t="shared" si="1"/>
        <v>3987.29</v>
      </c>
      <c r="X20" s="80">
        <f t="shared" si="1"/>
        <v>3987.76</v>
      </c>
      <c r="Y20" s="80">
        <f t="shared" si="1"/>
        <v>3990.11</v>
      </c>
    </row>
    <row r="21" spans="1:25" x14ac:dyDescent="0.25">
      <c r="A21" s="75">
        <v>15</v>
      </c>
      <c r="B21" s="80">
        <f t="shared" si="2"/>
        <v>3986.85</v>
      </c>
      <c r="C21" s="80">
        <f t="shared" si="1"/>
        <v>3982.83</v>
      </c>
      <c r="D21" s="80">
        <f t="shared" si="1"/>
        <v>3983.46</v>
      </c>
      <c r="E21" s="80">
        <f t="shared" si="1"/>
        <v>3983.22</v>
      </c>
      <c r="F21" s="80">
        <f t="shared" si="1"/>
        <v>3983.2</v>
      </c>
      <c r="G21" s="80">
        <f t="shared" si="1"/>
        <v>3984.87</v>
      </c>
      <c r="H21" s="80">
        <f t="shared" si="1"/>
        <v>3982.59</v>
      </c>
      <c r="I21" s="80">
        <f t="shared" si="1"/>
        <v>3860.32</v>
      </c>
      <c r="J21" s="80">
        <f t="shared" si="1"/>
        <v>3860.14</v>
      </c>
      <c r="K21" s="80">
        <f t="shared" si="1"/>
        <v>3863.17</v>
      </c>
      <c r="L21" s="80">
        <f t="shared" si="1"/>
        <v>3863.17</v>
      </c>
      <c r="M21" s="80">
        <f t="shared" si="1"/>
        <v>3864.14</v>
      </c>
      <c r="N21" s="80">
        <f t="shared" si="1"/>
        <v>3862.16</v>
      </c>
      <c r="O21" s="80">
        <f t="shared" si="1"/>
        <v>3862.01</v>
      </c>
      <c r="P21" s="80">
        <f t="shared" si="1"/>
        <v>3861.37</v>
      </c>
      <c r="Q21" s="80">
        <f t="shared" si="1"/>
        <v>3859.41</v>
      </c>
      <c r="R21" s="80">
        <f t="shared" si="1"/>
        <v>4201.84</v>
      </c>
      <c r="S21" s="80">
        <f t="shared" si="1"/>
        <v>3862.14</v>
      </c>
      <c r="T21" s="80">
        <f t="shared" si="1"/>
        <v>3859.49</v>
      </c>
      <c r="U21" s="80">
        <f t="shared" si="1"/>
        <v>3877.6</v>
      </c>
      <c r="V21" s="80">
        <f t="shared" si="1"/>
        <v>3857.31</v>
      </c>
      <c r="W21" s="80">
        <f t="shared" si="1"/>
        <v>3858.13</v>
      </c>
      <c r="X21" s="80">
        <f t="shared" si="1"/>
        <v>3862.35</v>
      </c>
      <c r="Y21" s="80">
        <f t="shared" si="1"/>
        <v>3907.6</v>
      </c>
    </row>
    <row r="22" spans="1:25" x14ac:dyDescent="0.25">
      <c r="A22" s="75">
        <v>16</v>
      </c>
      <c r="B22" s="80">
        <f t="shared" si="2"/>
        <v>3875.19</v>
      </c>
      <c r="C22" s="80">
        <f t="shared" si="1"/>
        <v>3860.21</v>
      </c>
      <c r="D22" s="80">
        <f t="shared" si="1"/>
        <v>3859.06</v>
      </c>
      <c r="E22" s="80">
        <f t="shared" si="1"/>
        <v>3860.51</v>
      </c>
      <c r="F22" s="80">
        <f t="shared" si="1"/>
        <v>3861.69</v>
      </c>
      <c r="G22" s="80">
        <f t="shared" si="1"/>
        <v>3859.86</v>
      </c>
      <c r="H22" s="80">
        <f t="shared" si="1"/>
        <v>3858.55</v>
      </c>
      <c r="I22" s="80">
        <f t="shared" si="1"/>
        <v>4187.3599999999997</v>
      </c>
      <c r="J22" s="80">
        <f t="shared" si="1"/>
        <v>4189.58</v>
      </c>
      <c r="K22" s="80">
        <f t="shared" si="1"/>
        <v>4191.76</v>
      </c>
      <c r="L22" s="80">
        <f t="shared" si="1"/>
        <v>4193.1499999999996</v>
      </c>
      <c r="M22" s="80">
        <f t="shared" si="1"/>
        <v>4238.26</v>
      </c>
      <c r="N22" s="80">
        <f t="shared" si="1"/>
        <v>4398.54</v>
      </c>
      <c r="O22" s="80">
        <f t="shared" si="1"/>
        <v>4353.8100000000004</v>
      </c>
      <c r="P22" s="80">
        <f t="shared" si="1"/>
        <v>4461.74</v>
      </c>
      <c r="Q22" s="80">
        <f t="shared" si="1"/>
        <v>4450.3</v>
      </c>
      <c r="R22" s="80">
        <f t="shared" si="1"/>
        <v>4452.1400000000003</v>
      </c>
      <c r="S22" s="80">
        <f t="shared" si="1"/>
        <v>4454.84</v>
      </c>
      <c r="T22" s="80">
        <f t="shared" si="1"/>
        <v>4469.3999999999996</v>
      </c>
      <c r="U22" s="80">
        <f t="shared" si="1"/>
        <v>4477.1099999999997</v>
      </c>
      <c r="V22" s="80">
        <f t="shared" si="1"/>
        <v>4465.99</v>
      </c>
      <c r="W22" s="80">
        <f t="shared" si="1"/>
        <v>4525.7700000000004</v>
      </c>
      <c r="X22" s="80">
        <f t="shared" si="1"/>
        <v>4513.74</v>
      </c>
      <c r="Y22" s="80">
        <f t="shared" si="1"/>
        <v>4534.87</v>
      </c>
    </row>
    <row r="23" spans="1:25" x14ac:dyDescent="0.25">
      <c r="A23" s="75">
        <v>17</v>
      </c>
      <c r="B23" s="80">
        <f t="shared" si="2"/>
        <v>4522.6000000000004</v>
      </c>
      <c r="C23" s="80">
        <f t="shared" si="1"/>
        <v>4388.57</v>
      </c>
      <c r="D23" s="80">
        <f t="shared" si="1"/>
        <v>4220.4399999999996</v>
      </c>
      <c r="E23" s="80">
        <f t="shared" si="1"/>
        <v>4186.17</v>
      </c>
      <c r="F23" s="80">
        <f t="shared" si="1"/>
        <v>4184.8999999999996</v>
      </c>
      <c r="G23" s="80">
        <f t="shared" si="1"/>
        <v>4185.74</v>
      </c>
      <c r="H23" s="80">
        <f t="shared" si="1"/>
        <v>4188.03</v>
      </c>
      <c r="I23" s="80">
        <f t="shared" si="1"/>
        <v>4209.12</v>
      </c>
      <c r="J23" s="80">
        <f t="shared" si="1"/>
        <v>4209.67</v>
      </c>
      <c r="K23" s="80">
        <f t="shared" si="1"/>
        <v>4215.34</v>
      </c>
      <c r="L23" s="80">
        <f t="shared" si="1"/>
        <v>4212.49</v>
      </c>
      <c r="M23" s="80">
        <f t="shared" si="1"/>
        <v>4231.78</v>
      </c>
      <c r="N23" s="80">
        <f t="shared" si="1"/>
        <v>4383.6499999999996</v>
      </c>
      <c r="O23" s="80">
        <f t="shared" si="1"/>
        <v>4329.54</v>
      </c>
      <c r="P23" s="80">
        <f t="shared" si="1"/>
        <v>4417.22</v>
      </c>
      <c r="Q23" s="80">
        <f t="shared" si="1"/>
        <v>4431.91</v>
      </c>
      <c r="R23" s="80">
        <f t="shared" si="1"/>
        <v>4437.51</v>
      </c>
      <c r="S23" s="80">
        <f t="shared" si="1"/>
        <v>4438.9399999999996</v>
      </c>
      <c r="T23" s="80">
        <f t="shared" si="1"/>
        <v>4471.87</v>
      </c>
      <c r="U23" s="80">
        <f t="shared" si="1"/>
        <v>4458.59</v>
      </c>
      <c r="V23" s="80">
        <f t="shared" si="1"/>
        <v>4427.05</v>
      </c>
      <c r="W23" s="80">
        <f t="shared" si="1"/>
        <v>4512.47</v>
      </c>
      <c r="X23" s="80">
        <f t="shared" si="1"/>
        <v>4510.95</v>
      </c>
      <c r="Y23" s="80">
        <f t="shared" si="1"/>
        <v>4508.1899999999996</v>
      </c>
    </row>
    <row r="24" spans="1:25" x14ac:dyDescent="0.25">
      <c r="A24" s="75">
        <v>18</v>
      </c>
      <c r="B24" s="80">
        <f t="shared" si="2"/>
        <v>4382.24</v>
      </c>
      <c r="C24" s="80">
        <f t="shared" si="1"/>
        <v>4245.2700000000004</v>
      </c>
      <c r="D24" s="80">
        <f t="shared" si="1"/>
        <v>4140.21</v>
      </c>
      <c r="E24" s="80">
        <f t="shared" si="1"/>
        <v>4126.83</v>
      </c>
      <c r="F24" s="80">
        <f t="shared" si="1"/>
        <v>4146.88</v>
      </c>
      <c r="G24" s="80">
        <f t="shared" si="1"/>
        <v>4142.29</v>
      </c>
      <c r="H24" s="80">
        <f t="shared" si="1"/>
        <v>4143.2700000000004</v>
      </c>
      <c r="I24" s="80">
        <f t="shared" si="1"/>
        <v>4134.18</v>
      </c>
      <c r="J24" s="80">
        <f t="shared" si="1"/>
        <v>4132.82</v>
      </c>
      <c r="K24" s="80">
        <f t="shared" si="1"/>
        <v>4150.0600000000004</v>
      </c>
      <c r="L24" s="80">
        <f t="shared" si="1"/>
        <v>4156.18</v>
      </c>
      <c r="M24" s="80">
        <f t="shared" si="1"/>
        <v>4167.7700000000004</v>
      </c>
      <c r="N24" s="80">
        <f t="shared" si="1"/>
        <v>4171</v>
      </c>
      <c r="O24" s="80">
        <f t="shared" si="1"/>
        <v>4239.8599999999997</v>
      </c>
      <c r="P24" s="80">
        <f t="shared" si="1"/>
        <v>4432.55</v>
      </c>
      <c r="Q24" s="80">
        <f t="shared" si="1"/>
        <v>4439.05</v>
      </c>
      <c r="R24" s="80">
        <f t="shared" si="1"/>
        <v>4437.1099999999997</v>
      </c>
      <c r="S24" s="80">
        <f t="shared" si="1"/>
        <v>4441.92</v>
      </c>
      <c r="T24" s="80">
        <f t="shared" si="1"/>
        <v>4454.5</v>
      </c>
      <c r="U24" s="80">
        <f t="shared" si="1"/>
        <v>4459.74</v>
      </c>
      <c r="V24" s="80">
        <f t="shared" si="1"/>
        <v>4479.95</v>
      </c>
      <c r="W24" s="80">
        <f t="shared" si="1"/>
        <v>4487.2</v>
      </c>
      <c r="X24" s="80">
        <f t="shared" si="1"/>
        <v>4389</v>
      </c>
      <c r="Y24" s="80">
        <f t="shared" si="1"/>
        <v>4412.4399999999996</v>
      </c>
    </row>
    <row r="25" spans="1:25" x14ac:dyDescent="0.25">
      <c r="A25" s="75">
        <v>19</v>
      </c>
      <c r="B25" s="80">
        <f t="shared" si="2"/>
        <v>4429.07</v>
      </c>
      <c r="C25" s="80">
        <f t="shared" si="1"/>
        <v>4445.71</v>
      </c>
      <c r="D25" s="80">
        <f t="shared" si="1"/>
        <v>4351.67</v>
      </c>
      <c r="E25" s="80">
        <f t="shared" si="1"/>
        <v>4158.6499999999996</v>
      </c>
      <c r="F25" s="80">
        <f t="shared" si="1"/>
        <v>4143.04</v>
      </c>
      <c r="G25" s="80">
        <f t="shared" si="1"/>
        <v>4126.8500000000004</v>
      </c>
      <c r="H25" s="80">
        <f t="shared" si="1"/>
        <v>4046.97</v>
      </c>
      <c r="I25" s="80">
        <f t="shared" si="1"/>
        <v>4398.93</v>
      </c>
      <c r="J25" s="80">
        <f t="shared" si="1"/>
        <v>4399.47</v>
      </c>
      <c r="K25" s="80">
        <f t="shared" si="1"/>
        <v>4403.8100000000004</v>
      </c>
      <c r="L25" s="80">
        <f t="shared" si="1"/>
        <v>4402.7700000000004</v>
      </c>
      <c r="M25" s="80">
        <f t="shared" si="1"/>
        <v>4409.84</v>
      </c>
      <c r="N25" s="80">
        <f t="shared" si="1"/>
        <v>4416.0600000000004</v>
      </c>
      <c r="O25" s="80">
        <f t="shared" si="1"/>
        <v>4424.1400000000003</v>
      </c>
      <c r="P25" s="80">
        <f t="shared" si="1"/>
        <v>4467.8100000000004</v>
      </c>
      <c r="Q25" s="80">
        <f t="shared" si="1"/>
        <v>4470.37</v>
      </c>
      <c r="R25" s="80">
        <f t="shared" si="1"/>
        <v>4473.3500000000004</v>
      </c>
      <c r="S25" s="80">
        <f t="shared" si="1"/>
        <v>4475.93</v>
      </c>
      <c r="T25" s="80">
        <f t="shared" si="1"/>
        <v>4473.09</v>
      </c>
      <c r="U25" s="80">
        <f t="shared" si="1"/>
        <v>4475.74</v>
      </c>
      <c r="V25" s="80">
        <f t="shared" si="1"/>
        <v>4481.4799999999996</v>
      </c>
      <c r="W25" s="80">
        <f t="shared" si="1"/>
        <v>4510.71</v>
      </c>
      <c r="X25" s="80">
        <f t="shared" si="1"/>
        <v>4500.7700000000004</v>
      </c>
      <c r="Y25" s="80">
        <f t="shared" si="1"/>
        <v>4502.1099999999997</v>
      </c>
    </row>
    <row r="26" spans="1:25" x14ac:dyDescent="0.25">
      <c r="A26" s="75">
        <v>20</v>
      </c>
      <c r="B26" s="80">
        <f t="shared" si="2"/>
        <v>4501.62</v>
      </c>
      <c r="C26" s="80">
        <f t="shared" si="1"/>
        <v>4498.7</v>
      </c>
      <c r="D26" s="80">
        <f t="shared" si="1"/>
        <v>4496.92</v>
      </c>
      <c r="E26" s="80">
        <f t="shared" si="1"/>
        <v>4495.97</v>
      </c>
      <c r="F26" s="80">
        <f t="shared" si="1"/>
        <v>4484.99</v>
      </c>
      <c r="G26" s="80">
        <f t="shared" si="1"/>
        <v>4486.71</v>
      </c>
      <c r="H26" s="80">
        <f t="shared" si="1"/>
        <v>4483.01</v>
      </c>
      <c r="I26" s="80">
        <f t="shared" si="1"/>
        <v>4628.67</v>
      </c>
      <c r="J26" s="80">
        <f t="shared" si="1"/>
        <v>4616.9399999999996</v>
      </c>
      <c r="K26" s="80">
        <f t="shared" si="1"/>
        <v>4601.58</v>
      </c>
      <c r="L26" s="80">
        <f t="shared" si="1"/>
        <v>4591.55</v>
      </c>
      <c r="M26" s="80">
        <f t="shared" si="1"/>
        <v>4647.74</v>
      </c>
      <c r="N26" s="80">
        <f t="shared" si="1"/>
        <v>4642.29</v>
      </c>
      <c r="O26" s="80">
        <f t="shared" si="1"/>
        <v>4651.91</v>
      </c>
      <c r="P26" s="80">
        <f t="shared" si="1"/>
        <v>4652.1099999999997</v>
      </c>
      <c r="Q26" s="80">
        <f t="shared" si="1"/>
        <v>4653.37</v>
      </c>
      <c r="R26" s="80">
        <f t="shared" si="1"/>
        <v>4645.99</v>
      </c>
      <c r="S26" s="80">
        <f t="shared" si="1"/>
        <v>4643.46</v>
      </c>
      <c r="T26" s="80">
        <f t="shared" si="1"/>
        <v>4650.75</v>
      </c>
      <c r="U26" s="80">
        <f t="shared" si="1"/>
        <v>4664.63</v>
      </c>
      <c r="V26" s="80">
        <f t="shared" si="1"/>
        <v>4664.5600000000004</v>
      </c>
      <c r="W26" s="80">
        <f t="shared" si="1"/>
        <v>4674.1000000000004</v>
      </c>
      <c r="X26" s="80">
        <f t="shared" si="1"/>
        <v>4654.95</v>
      </c>
      <c r="Y26" s="80">
        <f t="shared" si="1"/>
        <v>4661.74</v>
      </c>
    </row>
    <row r="27" spans="1:25" x14ac:dyDescent="0.25">
      <c r="A27" s="75">
        <v>21</v>
      </c>
      <c r="B27" s="80">
        <f t="shared" si="2"/>
        <v>4659.2299999999996</v>
      </c>
      <c r="C27" s="80">
        <f t="shared" si="1"/>
        <v>4618.92</v>
      </c>
      <c r="D27" s="80">
        <f t="shared" si="1"/>
        <v>4596.16</v>
      </c>
      <c r="E27" s="80">
        <f t="shared" si="1"/>
        <v>4533.6000000000004</v>
      </c>
      <c r="F27" s="80">
        <f t="shared" si="1"/>
        <v>4534.28</v>
      </c>
      <c r="G27" s="80">
        <f t="shared" si="1"/>
        <v>4532.47</v>
      </c>
      <c r="H27" s="80">
        <f t="shared" si="1"/>
        <v>4533.4399999999996</v>
      </c>
      <c r="I27" s="80">
        <f t="shared" si="1"/>
        <v>4525.54</v>
      </c>
      <c r="J27" s="80">
        <f t="shared" si="1"/>
        <v>4557.0200000000004</v>
      </c>
      <c r="K27" s="80">
        <f t="shared" si="1"/>
        <v>4641.41</v>
      </c>
      <c r="L27" s="80">
        <f t="shared" si="1"/>
        <v>4658.8500000000004</v>
      </c>
      <c r="M27" s="80">
        <f t="shared" si="1"/>
        <v>4722.16</v>
      </c>
      <c r="N27" s="80">
        <f t="shared" si="1"/>
        <v>4705.74</v>
      </c>
      <c r="O27" s="80">
        <f t="shared" si="1"/>
        <v>4712.92</v>
      </c>
      <c r="P27" s="80">
        <f t="shared" si="1"/>
        <v>4730.3900000000003</v>
      </c>
      <c r="Q27" s="80">
        <f t="shared" si="1"/>
        <v>4730.72</v>
      </c>
      <c r="R27" s="80">
        <f t="shared" si="1"/>
        <v>4725.67</v>
      </c>
      <c r="S27" s="80">
        <f t="shared" si="1"/>
        <v>4715.8900000000003</v>
      </c>
      <c r="T27" s="80">
        <f t="shared" si="1"/>
        <v>4719.6899999999996</v>
      </c>
      <c r="U27" s="80">
        <f t="shared" si="1"/>
        <v>4710.46</v>
      </c>
      <c r="V27" s="80">
        <f t="shared" si="1"/>
        <v>4732.2700000000004</v>
      </c>
      <c r="W27" s="80">
        <f t="shared" si="1"/>
        <v>4747.1499999999996</v>
      </c>
      <c r="X27" s="80">
        <f t="shared" si="1"/>
        <v>4748</v>
      </c>
      <c r="Y27" s="80">
        <f t="shared" si="1"/>
        <v>4731.7700000000004</v>
      </c>
    </row>
    <row r="28" spans="1:25" x14ac:dyDescent="0.25">
      <c r="A28" s="75">
        <v>22</v>
      </c>
      <c r="B28" s="80">
        <f t="shared" si="2"/>
        <v>4731.24</v>
      </c>
      <c r="C28" s="80">
        <f t="shared" si="1"/>
        <v>4720.6899999999996</v>
      </c>
      <c r="D28" s="80">
        <f t="shared" si="1"/>
        <v>4654.75</v>
      </c>
      <c r="E28" s="80">
        <f t="shared" si="1"/>
        <v>4678.5600000000004</v>
      </c>
      <c r="F28" s="80">
        <f t="shared" si="1"/>
        <v>4567.7</v>
      </c>
      <c r="G28" s="80">
        <f t="shared" si="1"/>
        <v>4563.25</v>
      </c>
      <c r="H28" s="80">
        <f t="shared" si="1"/>
        <v>4545.7</v>
      </c>
      <c r="I28" s="80">
        <f t="shared" si="1"/>
        <v>4603.8599999999997</v>
      </c>
      <c r="J28" s="80">
        <f t="shared" si="1"/>
        <v>4564</v>
      </c>
      <c r="K28" s="80">
        <f t="shared" si="1"/>
        <v>4557.72</v>
      </c>
      <c r="L28" s="80">
        <f t="shared" si="1"/>
        <v>4612.58</v>
      </c>
      <c r="M28" s="80">
        <f t="shared" si="1"/>
        <v>4664.25</v>
      </c>
      <c r="N28" s="80">
        <f t="shared" si="1"/>
        <v>4673.7299999999996</v>
      </c>
      <c r="O28" s="80">
        <f t="shared" si="1"/>
        <v>4679.05</v>
      </c>
      <c r="P28" s="80">
        <f t="shared" si="1"/>
        <v>4677.07</v>
      </c>
      <c r="Q28" s="80">
        <f t="shared" si="1"/>
        <v>4677.13</v>
      </c>
      <c r="R28" s="80">
        <f t="shared" si="1"/>
        <v>4666.6899999999996</v>
      </c>
      <c r="S28" s="80">
        <f t="shared" si="1"/>
        <v>4666.55</v>
      </c>
      <c r="T28" s="80">
        <f t="shared" ref="C28:AP36" si="3">ROUND(T239+$K$324+$K$325+T350,2)</f>
        <v>4637.79</v>
      </c>
      <c r="U28" s="80">
        <f t="shared" si="3"/>
        <v>4623.22</v>
      </c>
      <c r="V28" s="80">
        <f t="shared" si="3"/>
        <v>4622.78</v>
      </c>
      <c r="W28" s="80">
        <f t="shared" si="3"/>
        <v>4634.05</v>
      </c>
      <c r="X28" s="80">
        <f t="shared" si="3"/>
        <v>4552.1400000000003</v>
      </c>
      <c r="Y28" s="80">
        <f t="shared" si="3"/>
        <v>4556.58</v>
      </c>
    </row>
    <row r="29" spans="1:25" x14ac:dyDescent="0.25">
      <c r="A29" s="75">
        <v>23</v>
      </c>
      <c r="B29" s="80">
        <f t="shared" si="2"/>
        <v>4560.53</v>
      </c>
      <c r="C29" s="80">
        <f t="shared" si="3"/>
        <v>4559.51</v>
      </c>
      <c r="D29" s="80">
        <f t="shared" si="3"/>
        <v>4555.4799999999996</v>
      </c>
      <c r="E29" s="80">
        <f t="shared" si="3"/>
        <v>4549.05</v>
      </c>
      <c r="F29" s="80">
        <f t="shared" si="3"/>
        <v>4547.3999999999996</v>
      </c>
      <c r="G29" s="80">
        <f t="shared" si="3"/>
        <v>4547.34</v>
      </c>
      <c r="H29" s="80">
        <f t="shared" si="3"/>
        <v>4539.13</v>
      </c>
      <c r="I29" s="80">
        <f t="shared" si="3"/>
        <v>4569.0600000000004</v>
      </c>
      <c r="J29" s="80">
        <f t="shared" si="3"/>
        <v>4573.38</v>
      </c>
      <c r="K29" s="80">
        <f t="shared" si="3"/>
        <v>4568.8999999999996</v>
      </c>
      <c r="L29" s="80">
        <f t="shared" si="3"/>
        <v>4634.3900000000003</v>
      </c>
      <c r="M29" s="80">
        <f t="shared" si="3"/>
        <v>4631.54</v>
      </c>
      <c r="N29" s="80">
        <f t="shared" si="3"/>
        <v>4640.9399999999996</v>
      </c>
      <c r="O29" s="80">
        <f t="shared" si="3"/>
        <v>4642.57</v>
      </c>
      <c r="P29" s="80">
        <f t="shared" si="3"/>
        <v>4639.8900000000003</v>
      </c>
      <c r="Q29" s="80">
        <f t="shared" si="3"/>
        <v>4639.99</v>
      </c>
      <c r="R29" s="80">
        <f t="shared" si="3"/>
        <v>4630.6000000000004</v>
      </c>
      <c r="S29" s="80">
        <f t="shared" si="3"/>
        <v>4631.42</v>
      </c>
      <c r="T29" s="80">
        <f t="shared" si="3"/>
        <v>4598.32</v>
      </c>
      <c r="U29" s="80">
        <f t="shared" si="3"/>
        <v>4587.5600000000004</v>
      </c>
      <c r="V29" s="80">
        <f t="shared" si="3"/>
        <v>4584.7700000000004</v>
      </c>
      <c r="W29" s="80">
        <f t="shared" si="3"/>
        <v>4584.62</v>
      </c>
      <c r="X29" s="80">
        <f t="shared" si="3"/>
        <v>4579.6000000000004</v>
      </c>
      <c r="Y29" s="80">
        <f t="shared" si="3"/>
        <v>4581.0600000000004</v>
      </c>
    </row>
    <row r="30" spans="1:25" x14ac:dyDescent="0.25">
      <c r="A30" s="75">
        <v>24</v>
      </c>
      <c r="B30" s="80">
        <f t="shared" si="2"/>
        <v>4578.97</v>
      </c>
      <c r="C30" s="80">
        <f t="shared" si="3"/>
        <v>4560.57</v>
      </c>
      <c r="D30" s="80">
        <f t="shared" si="3"/>
        <v>4576.03</v>
      </c>
      <c r="E30" s="80">
        <f t="shared" si="3"/>
        <v>4563.25</v>
      </c>
      <c r="F30" s="80">
        <f t="shared" si="3"/>
        <v>4562.97</v>
      </c>
      <c r="G30" s="80">
        <f t="shared" si="3"/>
        <v>4576.72</v>
      </c>
      <c r="H30" s="80">
        <f t="shared" si="3"/>
        <v>4567.8599999999997</v>
      </c>
      <c r="I30" s="80">
        <f t="shared" si="3"/>
        <v>4827.07</v>
      </c>
      <c r="J30" s="80">
        <f t="shared" si="3"/>
        <v>4819.4799999999996</v>
      </c>
      <c r="K30" s="80">
        <f t="shared" si="3"/>
        <v>4819.7700000000004</v>
      </c>
      <c r="L30" s="80">
        <f t="shared" si="3"/>
        <v>4811.3999999999996</v>
      </c>
      <c r="M30" s="80">
        <f t="shared" si="3"/>
        <v>4812.01</v>
      </c>
      <c r="N30" s="80">
        <f t="shared" si="3"/>
        <v>4812.03</v>
      </c>
      <c r="O30" s="80">
        <f t="shared" si="3"/>
        <v>4815.3900000000003</v>
      </c>
      <c r="P30" s="80">
        <f t="shared" si="3"/>
        <v>4819.88</v>
      </c>
      <c r="Q30" s="80">
        <f t="shared" si="3"/>
        <v>4818.45</v>
      </c>
      <c r="R30" s="80">
        <f t="shared" si="3"/>
        <v>4813.93</v>
      </c>
      <c r="S30" s="80">
        <f t="shared" si="3"/>
        <v>4854.8500000000004</v>
      </c>
      <c r="T30" s="80">
        <f t="shared" si="3"/>
        <v>4847.42</v>
      </c>
      <c r="U30" s="80">
        <f t="shared" si="3"/>
        <v>4848.28</v>
      </c>
      <c r="V30" s="80">
        <f t="shared" si="3"/>
        <v>4883.72</v>
      </c>
      <c r="W30" s="80">
        <f t="shared" si="3"/>
        <v>4855.5</v>
      </c>
      <c r="X30" s="80">
        <f t="shared" si="3"/>
        <v>4860.8500000000004</v>
      </c>
      <c r="Y30" s="80">
        <f t="shared" si="3"/>
        <v>4873.1099999999997</v>
      </c>
    </row>
    <row r="31" spans="1:25" x14ac:dyDescent="0.25">
      <c r="A31" s="75">
        <v>25</v>
      </c>
      <c r="B31" s="80">
        <f t="shared" si="2"/>
        <v>4858.66</v>
      </c>
      <c r="C31" s="80">
        <f t="shared" si="3"/>
        <v>4819.9399999999996</v>
      </c>
      <c r="D31" s="80">
        <f t="shared" si="3"/>
        <v>4824.0200000000004</v>
      </c>
      <c r="E31" s="80">
        <f t="shared" si="3"/>
        <v>4826.87</v>
      </c>
      <c r="F31" s="80">
        <f t="shared" si="3"/>
        <v>4826.6899999999996</v>
      </c>
      <c r="G31" s="80">
        <f t="shared" si="3"/>
        <v>4829.8500000000004</v>
      </c>
      <c r="H31" s="80">
        <f t="shared" si="3"/>
        <v>4826.7299999999996</v>
      </c>
      <c r="I31" s="80">
        <f t="shared" si="3"/>
        <v>4778.1400000000003</v>
      </c>
      <c r="J31" s="80">
        <f t="shared" si="3"/>
        <v>4791.88</v>
      </c>
      <c r="K31" s="80">
        <f t="shared" si="3"/>
        <v>4838.41</v>
      </c>
      <c r="L31" s="80">
        <f t="shared" si="3"/>
        <v>4916.83</v>
      </c>
      <c r="M31" s="80">
        <f t="shared" si="3"/>
        <v>4873.57</v>
      </c>
      <c r="N31" s="80">
        <f t="shared" si="3"/>
        <v>4874.6099999999997</v>
      </c>
      <c r="O31" s="80">
        <f t="shared" si="3"/>
        <v>4884.1899999999996</v>
      </c>
      <c r="P31" s="80">
        <f t="shared" si="3"/>
        <v>4924.3500000000004</v>
      </c>
      <c r="Q31" s="80">
        <f t="shared" si="3"/>
        <v>4902.08</v>
      </c>
      <c r="R31" s="80">
        <f t="shared" si="3"/>
        <v>4925.45</v>
      </c>
      <c r="S31" s="80">
        <f t="shared" si="3"/>
        <v>4904.1899999999996</v>
      </c>
      <c r="T31" s="80">
        <f t="shared" si="3"/>
        <v>4870.63</v>
      </c>
      <c r="U31" s="80">
        <f t="shared" si="3"/>
        <v>4896.43</v>
      </c>
      <c r="V31" s="80">
        <f t="shared" si="3"/>
        <v>4969.7700000000004</v>
      </c>
      <c r="W31" s="80">
        <f t="shared" si="3"/>
        <v>4961.54</v>
      </c>
      <c r="X31" s="80">
        <f t="shared" si="3"/>
        <v>4897.42</v>
      </c>
      <c r="Y31" s="80">
        <f t="shared" si="3"/>
        <v>4884.1099999999997</v>
      </c>
    </row>
    <row r="32" spans="1:25" x14ac:dyDescent="0.25">
      <c r="A32" s="75">
        <v>26</v>
      </c>
      <c r="B32" s="80">
        <f t="shared" si="2"/>
        <v>4937.12</v>
      </c>
      <c r="C32" s="80">
        <f t="shared" si="3"/>
        <v>4828.46</v>
      </c>
      <c r="D32" s="80">
        <f t="shared" si="3"/>
        <v>4790.5600000000004</v>
      </c>
      <c r="E32" s="80">
        <f t="shared" si="3"/>
        <v>4700.34</v>
      </c>
      <c r="F32" s="80">
        <f t="shared" si="3"/>
        <v>4792.54</v>
      </c>
      <c r="G32" s="80">
        <f t="shared" si="3"/>
        <v>4714.26</v>
      </c>
      <c r="H32" s="80">
        <f t="shared" si="3"/>
        <v>4684.0600000000004</v>
      </c>
      <c r="I32" s="80">
        <f t="shared" si="3"/>
        <v>4567.37</v>
      </c>
      <c r="J32" s="80">
        <f t="shared" si="3"/>
        <v>4603.1000000000004</v>
      </c>
      <c r="K32" s="80">
        <f t="shared" si="3"/>
        <v>4652.01</v>
      </c>
      <c r="L32" s="80">
        <f t="shared" si="3"/>
        <v>4688.42</v>
      </c>
      <c r="M32" s="80">
        <f t="shared" si="3"/>
        <v>4673.53</v>
      </c>
      <c r="N32" s="80">
        <f t="shared" si="3"/>
        <v>4813.29</v>
      </c>
      <c r="O32" s="80">
        <f t="shared" si="3"/>
        <v>4825.9399999999996</v>
      </c>
      <c r="P32" s="80">
        <f t="shared" si="3"/>
        <v>4808.51</v>
      </c>
      <c r="Q32" s="80">
        <f t="shared" si="3"/>
        <v>4790.4799999999996</v>
      </c>
      <c r="R32" s="80">
        <f t="shared" si="3"/>
        <v>4811.74</v>
      </c>
      <c r="S32" s="80">
        <f t="shared" si="3"/>
        <v>4799.57</v>
      </c>
      <c r="T32" s="80">
        <f t="shared" si="3"/>
        <v>4797.32</v>
      </c>
      <c r="U32" s="80">
        <f t="shared" si="3"/>
        <v>4968.1099999999997</v>
      </c>
      <c r="V32" s="80">
        <f t="shared" si="3"/>
        <v>4976.3500000000004</v>
      </c>
      <c r="W32" s="80">
        <f t="shared" si="3"/>
        <v>4985.8</v>
      </c>
      <c r="X32" s="80">
        <f t="shared" si="3"/>
        <v>4907.9799999999996</v>
      </c>
      <c r="Y32" s="80">
        <f t="shared" si="3"/>
        <v>4858.7299999999996</v>
      </c>
    </row>
    <row r="33" spans="1:25" x14ac:dyDescent="0.25">
      <c r="A33" s="75">
        <v>27</v>
      </c>
      <c r="B33" s="80">
        <f t="shared" si="2"/>
        <v>4759.01</v>
      </c>
      <c r="C33" s="80">
        <f t="shared" si="3"/>
        <v>4710.8</v>
      </c>
      <c r="D33" s="80">
        <f t="shared" si="3"/>
        <v>4653.75</v>
      </c>
      <c r="E33" s="80">
        <f t="shared" si="3"/>
        <v>4596.6000000000004</v>
      </c>
      <c r="F33" s="80">
        <f t="shared" si="3"/>
        <v>4643.1499999999996</v>
      </c>
      <c r="G33" s="80">
        <f t="shared" si="3"/>
        <v>4616.24</v>
      </c>
      <c r="H33" s="80">
        <f t="shared" si="3"/>
        <v>4611.2</v>
      </c>
      <c r="I33" s="80">
        <f t="shared" si="3"/>
        <v>4292.95</v>
      </c>
      <c r="J33" s="80">
        <f t="shared" si="3"/>
        <v>4288.3599999999997</v>
      </c>
      <c r="K33" s="80">
        <f t="shared" si="3"/>
        <v>4347.2299999999996</v>
      </c>
      <c r="L33" s="80">
        <f t="shared" si="3"/>
        <v>4445.66</v>
      </c>
      <c r="M33" s="80">
        <f t="shared" si="3"/>
        <v>4460.16</v>
      </c>
      <c r="N33" s="80">
        <f t="shared" si="3"/>
        <v>4450.62</v>
      </c>
      <c r="O33" s="80">
        <f t="shared" si="3"/>
        <v>4545.99</v>
      </c>
      <c r="P33" s="80">
        <f t="shared" si="3"/>
        <v>4592.54</v>
      </c>
      <c r="Q33" s="80">
        <f t="shared" si="3"/>
        <v>4597.21</v>
      </c>
      <c r="R33" s="80">
        <f t="shared" si="3"/>
        <v>4582.63</v>
      </c>
      <c r="S33" s="80">
        <f t="shared" si="3"/>
        <v>4539.04</v>
      </c>
      <c r="T33" s="80">
        <f t="shared" si="3"/>
        <v>4640.05</v>
      </c>
      <c r="U33" s="80">
        <f t="shared" si="3"/>
        <v>4699.28</v>
      </c>
      <c r="V33" s="80">
        <f t="shared" si="3"/>
        <v>4755.37</v>
      </c>
      <c r="W33" s="80">
        <f t="shared" si="3"/>
        <v>4662.62</v>
      </c>
      <c r="X33" s="80">
        <f t="shared" si="3"/>
        <v>4697.8500000000004</v>
      </c>
      <c r="Y33" s="80">
        <f t="shared" si="3"/>
        <v>4583.95</v>
      </c>
    </row>
    <row r="34" spans="1:25" x14ac:dyDescent="0.25">
      <c r="A34" s="75">
        <v>28</v>
      </c>
      <c r="B34" s="80">
        <f t="shared" ref="B34:Q36" si="4">ROUND(B245+$K$324+$K$325+B356,2)</f>
        <v>4577.42</v>
      </c>
      <c r="C34" s="80">
        <f t="shared" si="3"/>
        <v>4503.66</v>
      </c>
      <c r="D34" s="80">
        <f t="shared" si="3"/>
        <v>4477.72</v>
      </c>
      <c r="E34" s="80">
        <f t="shared" si="3"/>
        <v>4352.95</v>
      </c>
      <c r="F34" s="80">
        <f t="shared" si="3"/>
        <v>4327.17</v>
      </c>
      <c r="G34" s="80">
        <f t="shared" si="3"/>
        <v>4315.26</v>
      </c>
      <c r="H34" s="80">
        <f t="shared" si="3"/>
        <v>4297.1099999999997</v>
      </c>
      <c r="I34" s="80">
        <f t="shared" si="3"/>
        <v>4370.7299999999996</v>
      </c>
      <c r="J34" s="80">
        <f t="shared" si="3"/>
        <v>4304.66</v>
      </c>
      <c r="K34" s="80">
        <f t="shared" si="3"/>
        <v>4310.4799999999996</v>
      </c>
      <c r="L34" s="80">
        <f t="shared" si="3"/>
        <v>4327.05</v>
      </c>
      <c r="M34" s="80">
        <f t="shared" si="3"/>
        <v>4315.62</v>
      </c>
      <c r="N34" s="80">
        <f t="shared" si="3"/>
        <v>4430.75</v>
      </c>
      <c r="O34" s="80">
        <f t="shared" si="3"/>
        <v>4482.83</v>
      </c>
      <c r="P34" s="80">
        <f t="shared" si="3"/>
        <v>4488.1099999999997</v>
      </c>
      <c r="Q34" s="80">
        <f t="shared" si="3"/>
        <v>4582.37</v>
      </c>
      <c r="R34" s="80">
        <f t="shared" si="3"/>
        <v>4575.8900000000003</v>
      </c>
      <c r="S34" s="80">
        <f t="shared" si="3"/>
        <v>4534.2700000000004</v>
      </c>
      <c r="T34" s="80">
        <f t="shared" si="3"/>
        <v>4593.0600000000004</v>
      </c>
      <c r="U34" s="80">
        <f t="shared" si="3"/>
        <v>4637.26</v>
      </c>
      <c r="V34" s="80">
        <f t="shared" si="3"/>
        <v>4645.5200000000004</v>
      </c>
      <c r="W34" s="80">
        <f t="shared" si="3"/>
        <v>4633.12</v>
      </c>
      <c r="X34" s="80">
        <f t="shared" si="3"/>
        <v>4619.7299999999996</v>
      </c>
      <c r="Y34" s="80">
        <f t="shared" si="3"/>
        <v>4610.78</v>
      </c>
    </row>
    <row r="35" spans="1:25" x14ac:dyDescent="0.25">
      <c r="A35" s="75">
        <v>29</v>
      </c>
      <c r="B35" s="80">
        <f t="shared" si="4"/>
        <v>4535.45</v>
      </c>
      <c r="C35" s="80">
        <f t="shared" si="3"/>
        <v>4468.5200000000004</v>
      </c>
      <c r="D35" s="80">
        <f t="shared" si="3"/>
        <v>4452.07</v>
      </c>
      <c r="E35" s="80">
        <f t="shared" si="3"/>
        <v>4359.1899999999996</v>
      </c>
      <c r="F35" s="80">
        <f t="shared" si="3"/>
        <v>4313.2299999999996</v>
      </c>
      <c r="G35" s="80">
        <f t="shared" si="3"/>
        <v>4308.1000000000004</v>
      </c>
      <c r="H35" s="80">
        <f t="shared" si="3"/>
        <v>4307.83</v>
      </c>
      <c r="I35" s="80">
        <f t="shared" si="3"/>
        <v>4244.03</v>
      </c>
      <c r="J35" s="80">
        <f t="shared" si="3"/>
        <v>4235.42</v>
      </c>
      <c r="K35" s="80">
        <f t="shared" si="3"/>
        <v>4258.76</v>
      </c>
      <c r="L35" s="80">
        <f t="shared" si="3"/>
        <v>4238.3500000000004</v>
      </c>
      <c r="M35" s="80">
        <f t="shared" si="3"/>
        <v>4241.2</v>
      </c>
      <c r="N35" s="80">
        <f t="shared" si="3"/>
        <v>4378.88</v>
      </c>
      <c r="O35" s="80">
        <f t="shared" si="3"/>
        <v>4453.4399999999996</v>
      </c>
      <c r="P35" s="80">
        <f t="shared" si="3"/>
        <v>4457.28</v>
      </c>
      <c r="Q35" s="80">
        <f t="shared" si="3"/>
        <v>4508.82</v>
      </c>
      <c r="R35" s="80">
        <f t="shared" si="3"/>
        <v>4519.43</v>
      </c>
      <c r="S35" s="80">
        <f t="shared" si="3"/>
        <v>4477.7700000000004</v>
      </c>
      <c r="T35" s="80">
        <f t="shared" si="3"/>
        <v>4529.5200000000004</v>
      </c>
      <c r="U35" s="80">
        <f t="shared" si="3"/>
        <v>4498.08</v>
      </c>
      <c r="V35" s="80">
        <f t="shared" si="3"/>
        <v>4525.49</v>
      </c>
      <c r="W35" s="80">
        <f t="shared" si="3"/>
        <v>4513.3100000000004</v>
      </c>
      <c r="X35" s="80">
        <f t="shared" si="3"/>
        <v>4503.3500000000004</v>
      </c>
      <c r="Y35" s="80">
        <f t="shared" si="3"/>
        <v>4507.54</v>
      </c>
    </row>
    <row r="36" spans="1:25" x14ac:dyDescent="0.25">
      <c r="A36" s="75">
        <v>30</v>
      </c>
      <c r="B36" s="80">
        <f t="shared" si="4"/>
        <v>4473.34</v>
      </c>
      <c r="C36" s="80">
        <f t="shared" si="4"/>
        <v>4417.46</v>
      </c>
      <c r="D36" s="80">
        <f t="shared" si="4"/>
        <v>4299.95</v>
      </c>
      <c r="E36" s="80">
        <f t="shared" si="4"/>
        <v>4221.46</v>
      </c>
      <c r="F36" s="80">
        <f t="shared" si="4"/>
        <v>4216.79</v>
      </c>
      <c r="G36" s="80">
        <f t="shared" si="4"/>
        <v>4202.96</v>
      </c>
      <c r="H36" s="80">
        <f t="shared" si="4"/>
        <v>4202.53</v>
      </c>
      <c r="I36" s="80">
        <f t="shared" si="4"/>
        <v>4195.38</v>
      </c>
      <c r="J36" s="80">
        <f t="shared" si="4"/>
        <v>4197.6099999999997</v>
      </c>
      <c r="K36" s="80">
        <f t="shared" si="4"/>
        <v>4208.71</v>
      </c>
      <c r="L36" s="80">
        <f t="shared" si="4"/>
        <v>4215.6499999999996</v>
      </c>
      <c r="M36" s="80">
        <f t="shared" si="4"/>
        <v>4226.34</v>
      </c>
      <c r="N36" s="80">
        <f t="shared" si="4"/>
        <v>4310.6400000000003</v>
      </c>
      <c r="O36" s="80">
        <f t="shared" si="4"/>
        <v>4451.6400000000003</v>
      </c>
      <c r="P36" s="80">
        <f t="shared" si="4"/>
        <v>4497.0200000000004</v>
      </c>
      <c r="Q36" s="80">
        <f t="shared" si="4"/>
        <v>4539.3900000000003</v>
      </c>
      <c r="R36" s="80">
        <f t="shared" si="3"/>
        <v>4486.29</v>
      </c>
      <c r="S36" s="80">
        <f t="shared" si="3"/>
        <v>4467.17</v>
      </c>
      <c r="T36" s="80">
        <f t="shared" si="3"/>
        <v>4507.25</v>
      </c>
      <c r="U36" s="80">
        <f t="shared" si="3"/>
        <v>4479.5</v>
      </c>
      <c r="V36" s="80">
        <f t="shared" si="3"/>
        <v>4522.08</v>
      </c>
      <c r="W36" s="80">
        <f t="shared" si="3"/>
        <v>4520.34</v>
      </c>
      <c r="X36" s="80">
        <f t="shared" si="3"/>
        <v>4509.38</v>
      </c>
      <c r="Y36" s="80">
        <f t="shared" si="3"/>
        <v>4518.46</v>
      </c>
    </row>
    <row r="37" spans="1:25" hidden="1" outlineLevel="1" x14ac:dyDescent="0.25">
      <c r="A37" s="75"/>
      <c r="B37" s="80"/>
      <c r="C37" s="80"/>
      <c r="D37" s="80"/>
      <c r="E37" s="80"/>
      <c r="F37" s="80"/>
      <c r="G37" s="80"/>
      <c r="H37" s="80"/>
      <c r="I37" s="80"/>
      <c r="J37" s="80"/>
      <c r="K37" s="80"/>
      <c r="L37" s="80"/>
      <c r="M37" s="80"/>
      <c r="N37" s="80"/>
      <c r="O37" s="80"/>
      <c r="P37" s="80"/>
      <c r="Q37" s="80"/>
      <c r="R37" s="80"/>
      <c r="S37" s="80"/>
      <c r="T37" s="80"/>
      <c r="U37" s="80"/>
      <c r="V37" s="80"/>
      <c r="W37" s="80"/>
      <c r="X37" s="80"/>
      <c r="Y37" s="80"/>
    </row>
    <row r="38" spans="1:25" collapsed="1" x14ac:dyDescent="0.25"/>
    <row r="39" spans="1:25" ht="18.75" x14ac:dyDescent="0.25">
      <c r="A39" s="72" t="s">
        <v>67</v>
      </c>
      <c r="B39" s="73" t="s">
        <v>93</v>
      </c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</row>
    <row r="40" spans="1:25" x14ac:dyDescent="0.25">
      <c r="A40" s="72"/>
      <c r="B40" s="74" t="s">
        <v>69</v>
      </c>
      <c r="C40" s="74" t="s">
        <v>70</v>
      </c>
      <c r="D40" s="74" t="s">
        <v>71</v>
      </c>
      <c r="E40" s="74" t="s">
        <v>72</v>
      </c>
      <c r="F40" s="74" t="s">
        <v>73</v>
      </c>
      <c r="G40" s="74" t="s">
        <v>74</v>
      </c>
      <c r="H40" s="74" t="s">
        <v>75</v>
      </c>
      <c r="I40" s="74" t="s">
        <v>76</v>
      </c>
      <c r="J40" s="74" t="s">
        <v>77</v>
      </c>
      <c r="K40" s="74" t="s">
        <v>78</v>
      </c>
      <c r="L40" s="74" t="s">
        <v>79</v>
      </c>
      <c r="M40" s="74" t="s">
        <v>80</v>
      </c>
      <c r="N40" s="74" t="s">
        <v>81</v>
      </c>
      <c r="O40" s="74" t="s">
        <v>82</v>
      </c>
      <c r="P40" s="74" t="s">
        <v>83</v>
      </c>
      <c r="Q40" s="74" t="s">
        <v>84</v>
      </c>
      <c r="R40" s="74" t="s">
        <v>85</v>
      </c>
      <c r="S40" s="74" t="s">
        <v>86</v>
      </c>
      <c r="T40" s="74" t="s">
        <v>87</v>
      </c>
      <c r="U40" s="74" t="s">
        <v>88</v>
      </c>
      <c r="V40" s="74" t="s">
        <v>89</v>
      </c>
      <c r="W40" s="74" t="s">
        <v>90</v>
      </c>
      <c r="X40" s="74" t="s">
        <v>91</v>
      </c>
      <c r="Y40" s="74" t="s">
        <v>92</v>
      </c>
    </row>
    <row r="41" spans="1:25" x14ac:dyDescent="0.25">
      <c r="A41" s="75">
        <v>1</v>
      </c>
      <c r="B41" s="76">
        <f t="shared" ref="B41:Y51" si="5">ROUND(B218+$L$324+$L$325+B329,2)</f>
        <v>4061.48</v>
      </c>
      <c r="C41" s="76">
        <f t="shared" si="5"/>
        <v>4051.91</v>
      </c>
      <c r="D41" s="76">
        <f t="shared" si="5"/>
        <v>4042.87</v>
      </c>
      <c r="E41" s="76">
        <f t="shared" si="5"/>
        <v>4043.99</v>
      </c>
      <c r="F41" s="76">
        <f t="shared" si="5"/>
        <v>4044.18</v>
      </c>
      <c r="G41" s="76">
        <f t="shared" si="5"/>
        <v>4044.44</v>
      </c>
      <c r="H41" s="76">
        <f t="shared" si="5"/>
        <v>4043.51</v>
      </c>
      <c r="I41" s="76">
        <f t="shared" si="5"/>
        <v>3894.83</v>
      </c>
      <c r="J41" s="76">
        <f t="shared" si="5"/>
        <v>3894.22</v>
      </c>
      <c r="K41" s="76">
        <f t="shared" si="5"/>
        <v>3895.59</v>
      </c>
      <c r="L41" s="76">
        <f t="shared" si="5"/>
        <v>3892.56</v>
      </c>
      <c r="M41" s="76">
        <f t="shared" si="5"/>
        <v>3892.46</v>
      </c>
      <c r="N41" s="76">
        <f t="shared" si="5"/>
        <v>3891.82</v>
      </c>
      <c r="O41" s="76">
        <f t="shared" si="5"/>
        <v>3891.84</v>
      </c>
      <c r="P41" s="76">
        <f t="shared" si="5"/>
        <v>3890.6</v>
      </c>
      <c r="Q41" s="76">
        <f t="shared" si="5"/>
        <v>3892.37</v>
      </c>
      <c r="R41" s="76">
        <f t="shared" si="5"/>
        <v>3891.65</v>
      </c>
      <c r="S41" s="76">
        <f t="shared" si="5"/>
        <v>3891.41</v>
      </c>
      <c r="T41" s="76">
        <f t="shared" si="5"/>
        <v>3890.64</v>
      </c>
      <c r="U41" s="76">
        <f t="shared" si="5"/>
        <v>3892.25</v>
      </c>
      <c r="V41" s="76">
        <f t="shared" si="5"/>
        <v>3890.92</v>
      </c>
      <c r="W41" s="76">
        <f t="shared" si="5"/>
        <v>3893.22</v>
      </c>
      <c r="X41" s="76">
        <f t="shared" si="5"/>
        <v>3893.38</v>
      </c>
      <c r="Y41" s="76">
        <f t="shared" si="5"/>
        <v>3893.86</v>
      </c>
    </row>
    <row r="42" spans="1:25" x14ac:dyDescent="0.25">
      <c r="A42" s="75">
        <v>2</v>
      </c>
      <c r="B42" s="76">
        <f t="shared" si="5"/>
        <v>3894.79</v>
      </c>
      <c r="C42" s="76">
        <f t="shared" si="5"/>
        <v>3897.99</v>
      </c>
      <c r="D42" s="76">
        <f t="shared" si="5"/>
        <v>3895.31</v>
      </c>
      <c r="E42" s="76">
        <f t="shared" si="5"/>
        <v>3888.84</v>
      </c>
      <c r="F42" s="76">
        <f t="shared" si="5"/>
        <v>3888.63</v>
      </c>
      <c r="G42" s="76">
        <f t="shared" si="5"/>
        <v>3887.97</v>
      </c>
      <c r="H42" s="76">
        <f t="shared" si="5"/>
        <v>3887.87</v>
      </c>
      <c r="I42" s="76">
        <f t="shared" si="5"/>
        <v>4335.78</v>
      </c>
      <c r="J42" s="76">
        <f t="shared" si="5"/>
        <v>4338.0200000000004</v>
      </c>
      <c r="K42" s="76">
        <f t="shared" si="5"/>
        <v>4333.93</v>
      </c>
      <c r="L42" s="76">
        <f t="shared" si="5"/>
        <v>4334.59</v>
      </c>
      <c r="M42" s="76">
        <f t="shared" si="5"/>
        <v>4335.3900000000003</v>
      </c>
      <c r="N42" s="76">
        <f t="shared" si="5"/>
        <v>4332.72</v>
      </c>
      <c r="O42" s="76">
        <f t="shared" si="5"/>
        <v>4334.66</v>
      </c>
      <c r="P42" s="76">
        <f t="shared" si="5"/>
        <v>4333.33</v>
      </c>
      <c r="Q42" s="76">
        <f t="shared" si="5"/>
        <v>4334.72</v>
      </c>
      <c r="R42" s="76">
        <f t="shared" si="5"/>
        <v>4332.8500000000004</v>
      </c>
      <c r="S42" s="76">
        <f t="shared" si="5"/>
        <v>4334.2700000000004</v>
      </c>
      <c r="T42" s="76">
        <f t="shared" si="5"/>
        <v>4333.22</v>
      </c>
      <c r="U42" s="76">
        <f t="shared" si="5"/>
        <v>4341.08</v>
      </c>
      <c r="V42" s="76">
        <f t="shared" si="5"/>
        <v>4336.12</v>
      </c>
      <c r="W42" s="76">
        <f t="shared" si="5"/>
        <v>4339.8999999999996</v>
      </c>
      <c r="X42" s="76">
        <f t="shared" si="5"/>
        <v>4338.1000000000004</v>
      </c>
      <c r="Y42" s="76">
        <f t="shared" si="5"/>
        <v>4339.5200000000004</v>
      </c>
    </row>
    <row r="43" spans="1:25" x14ac:dyDescent="0.25">
      <c r="A43" s="75">
        <v>3</v>
      </c>
      <c r="B43" s="76">
        <f t="shared" si="5"/>
        <v>4349.01</v>
      </c>
      <c r="C43" s="76">
        <f t="shared" si="5"/>
        <v>4335.78</v>
      </c>
      <c r="D43" s="76">
        <f t="shared" si="5"/>
        <v>4334.12</v>
      </c>
      <c r="E43" s="76">
        <f t="shared" si="5"/>
        <v>4336.1099999999997</v>
      </c>
      <c r="F43" s="76">
        <f t="shared" si="5"/>
        <v>4334.96</v>
      </c>
      <c r="G43" s="76">
        <f t="shared" si="5"/>
        <v>4335.8500000000004</v>
      </c>
      <c r="H43" s="76">
        <f t="shared" si="5"/>
        <v>4330.57</v>
      </c>
      <c r="I43" s="76">
        <f t="shared" si="5"/>
        <v>4382.13</v>
      </c>
      <c r="J43" s="76">
        <f t="shared" si="5"/>
        <v>4382.46</v>
      </c>
      <c r="K43" s="76">
        <f t="shared" si="5"/>
        <v>4384.2700000000004</v>
      </c>
      <c r="L43" s="76">
        <f t="shared" si="5"/>
        <v>4386.68</v>
      </c>
      <c r="M43" s="76">
        <f t="shared" si="5"/>
        <v>4393.99</v>
      </c>
      <c r="N43" s="76">
        <f t="shared" si="5"/>
        <v>4393.0200000000004</v>
      </c>
      <c r="O43" s="76">
        <f t="shared" si="5"/>
        <v>4393.05</v>
      </c>
      <c r="P43" s="76">
        <f t="shared" si="5"/>
        <v>4390.34</v>
      </c>
      <c r="Q43" s="76">
        <f t="shared" si="5"/>
        <v>4393.8599999999997</v>
      </c>
      <c r="R43" s="76">
        <f t="shared" si="5"/>
        <v>4387.68</v>
      </c>
      <c r="S43" s="76">
        <f t="shared" si="5"/>
        <v>4387.17</v>
      </c>
      <c r="T43" s="76">
        <f t="shared" si="5"/>
        <v>4388.57</v>
      </c>
      <c r="U43" s="76">
        <f t="shared" si="5"/>
        <v>4396.2299999999996</v>
      </c>
      <c r="V43" s="76">
        <f t="shared" si="5"/>
        <v>4397.87</v>
      </c>
      <c r="W43" s="76">
        <f t="shared" si="5"/>
        <v>4393.82</v>
      </c>
      <c r="X43" s="76">
        <f t="shared" si="5"/>
        <v>4400.96</v>
      </c>
      <c r="Y43" s="76">
        <f t="shared" si="5"/>
        <v>4400.33</v>
      </c>
    </row>
    <row r="44" spans="1:25" x14ac:dyDescent="0.25">
      <c r="A44" s="75">
        <v>4</v>
      </c>
      <c r="B44" s="76">
        <f t="shared" si="5"/>
        <v>4397.93</v>
      </c>
      <c r="C44" s="76">
        <f t="shared" si="5"/>
        <v>4397.9799999999996</v>
      </c>
      <c r="D44" s="76">
        <f t="shared" si="5"/>
        <v>4391.3500000000004</v>
      </c>
      <c r="E44" s="76">
        <f t="shared" si="5"/>
        <v>4387.24</v>
      </c>
      <c r="F44" s="76">
        <f t="shared" si="5"/>
        <v>4391.63</v>
      </c>
      <c r="G44" s="76">
        <f t="shared" si="5"/>
        <v>4390.88</v>
      </c>
      <c r="H44" s="76">
        <f t="shared" si="5"/>
        <v>4385.93</v>
      </c>
      <c r="I44" s="76">
        <f t="shared" si="5"/>
        <v>4277.25</v>
      </c>
      <c r="J44" s="76">
        <f t="shared" si="5"/>
        <v>4277.1000000000004</v>
      </c>
      <c r="K44" s="76">
        <f t="shared" si="5"/>
        <v>4342.3500000000004</v>
      </c>
      <c r="L44" s="76">
        <f t="shared" si="5"/>
        <v>4284.7700000000004</v>
      </c>
      <c r="M44" s="76">
        <f t="shared" si="5"/>
        <v>4382.3900000000003</v>
      </c>
      <c r="N44" s="76">
        <f t="shared" si="5"/>
        <v>4276.97</v>
      </c>
      <c r="O44" s="76">
        <f t="shared" si="5"/>
        <v>4275.99</v>
      </c>
      <c r="P44" s="76">
        <f t="shared" si="5"/>
        <v>4273.96</v>
      </c>
      <c r="Q44" s="76">
        <f t="shared" si="5"/>
        <v>4278.51</v>
      </c>
      <c r="R44" s="76">
        <f t="shared" si="5"/>
        <v>4390.78</v>
      </c>
      <c r="S44" s="76">
        <f t="shared" si="5"/>
        <v>4363.67</v>
      </c>
      <c r="T44" s="76">
        <f t="shared" si="5"/>
        <v>4274.32</v>
      </c>
      <c r="U44" s="76">
        <f t="shared" si="5"/>
        <v>4276.1000000000004</v>
      </c>
      <c r="V44" s="76">
        <f t="shared" si="5"/>
        <v>4275.63</v>
      </c>
      <c r="W44" s="76">
        <f t="shared" si="5"/>
        <v>4275.6099999999997</v>
      </c>
      <c r="X44" s="76">
        <f t="shared" si="5"/>
        <v>4278.82</v>
      </c>
      <c r="Y44" s="76">
        <f t="shared" si="5"/>
        <v>4278.51</v>
      </c>
    </row>
    <row r="45" spans="1:25" x14ac:dyDescent="0.25">
      <c r="A45" s="75">
        <v>5</v>
      </c>
      <c r="B45" s="76">
        <f t="shared" si="5"/>
        <v>4314.49</v>
      </c>
      <c r="C45" s="76">
        <f t="shared" si="5"/>
        <v>4313.6899999999996</v>
      </c>
      <c r="D45" s="76">
        <f t="shared" si="5"/>
        <v>4412.45</v>
      </c>
      <c r="E45" s="76">
        <f t="shared" si="5"/>
        <v>4410.2299999999996</v>
      </c>
      <c r="F45" s="76">
        <f t="shared" si="5"/>
        <v>4309.88</v>
      </c>
      <c r="G45" s="76">
        <f t="shared" si="5"/>
        <v>4307.3599999999997</v>
      </c>
      <c r="H45" s="76">
        <f t="shared" si="5"/>
        <v>4305.26</v>
      </c>
      <c r="I45" s="76">
        <f t="shared" si="5"/>
        <v>4481.38</v>
      </c>
      <c r="J45" s="76">
        <f t="shared" si="5"/>
        <v>4480.12</v>
      </c>
      <c r="K45" s="76">
        <f t="shared" si="5"/>
        <v>4481.13</v>
      </c>
      <c r="L45" s="76">
        <f t="shared" si="5"/>
        <v>4484.18</v>
      </c>
      <c r="M45" s="76">
        <f t="shared" si="5"/>
        <v>4485.51</v>
      </c>
      <c r="N45" s="76">
        <f t="shared" si="5"/>
        <v>4486.2</v>
      </c>
      <c r="O45" s="76">
        <f t="shared" si="5"/>
        <v>4485.01</v>
      </c>
      <c r="P45" s="76">
        <f t="shared" si="5"/>
        <v>4481.5200000000004</v>
      </c>
      <c r="Q45" s="76">
        <f t="shared" si="5"/>
        <v>4485.18</v>
      </c>
      <c r="R45" s="76">
        <f t="shared" si="5"/>
        <v>4485.95</v>
      </c>
      <c r="S45" s="76">
        <f t="shared" si="5"/>
        <v>4485.0200000000004</v>
      </c>
      <c r="T45" s="76">
        <f t="shared" si="5"/>
        <v>4483.93</v>
      </c>
      <c r="U45" s="76">
        <f t="shared" si="5"/>
        <v>4494.03</v>
      </c>
      <c r="V45" s="76">
        <f t="shared" si="5"/>
        <v>4488.8900000000003</v>
      </c>
      <c r="W45" s="76">
        <f t="shared" si="5"/>
        <v>4499.3100000000004</v>
      </c>
      <c r="X45" s="76">
        <f t="shared" si="5"/>
        <v>4485.1400000000003</v>
      </c>
      <c r="Y45" s="76">
        <f t="shared" si="5"/>
        <v>4486.9799999999996</v>
      </c>
    </row>
    <row r="46" spans="1:25" x14ac:dyDescent="0.25">
      <c r="A46" s="75">
        <v>6</v>
      </c>
      <c r="B46" s="76">
        <f t="shared" si="5"/>
        <v>4486.32</v>
      </c>
      <c r="C46" s="76">
        <f t="shared" si="5"/>
        <v>4484.2</v>
      </c>
      <c r="D46" s="76">
        <f t="shared" si="5"/>
        <v>4481.3100000000004</v>
      </c>
      <c r="E46" s="76">
        <f t="shared" si="5"/>
        <v>4482.4799999999996</v>
      </c>
      <c r="F46" s="76">
        <f t="shared" si="5"/>
        <v>4482.43</v>
      </c>
      <c r="G46" s="76">
        <f t="shared" si="5"/>
        <v>4482.01</v>
      </c>
      <c r="H46" s="76">
        <f t="shared" si="5"/>
        <v>4484.37</v>
      </c>
      <c r="I46" s="76">
        <f t="shared" si="5"/>
        <v>4494.96</v>
      </c>
      <c r="J46" s="76">
        <f t="shared" si="5"/>
        <v>4492.18</v>
      </c>
      <c r="K46" s="76">
        <f t="shared" si="5"/>
        <v>4495.8100000000004</v>
      </c>
      <c r="L46" s="76">
        <f t="shared" si="5"/>
        <v>4497.25</v>
      </c>
      <c r="M46" s="76">
        <f t="shared" si="5"/>
        <v>4500.68</v>
      </c>
      <c r="N46" s="76">
        <f t="shared" si="5"/>
        <v>4500.79</v>
      </c>
      <c r="O46" s="76">
        <f t="shared" si="5"/>
        <v>4501.57</v>
      </c>
      <c r="P46" s="76">
        <f t="shared" si="5"/>
        <v>4499.2700000000004</v>
      </c>
      <c r="Q46" s="76">
        <f t="shared" si="5"/>
        <v>4503.79</v>
      </c>
      <c r="R46" s="76">
        <f t="shared" si="5"/>
        <v>4501.24</v>
      </c>
      <c r="S46" s="76">
        <f t="shared" si="5"/>
        <v>4501.12</v>
      </c>
      <c r="T46" s="76">
        <f t="shared" si="5"/>
        <v>4502.55</v>
      </c>
      <c r="U46" s="76">
        <f t="shared" si="5"/>
        <v>4501.99</v>
      </c>
      <c r="V46" s="76">
        <f t="shared" si="5"/>
        <v>4505.22</v>
      </c>
      <c r="W46" s="76">
        <f t="shared" si="5"/>
        <v>4508.67</v>
      </c>
      <c r="X46" s="76">
        <f t="shared" si="5"/>
        <v>4500.3100000000004</v>
      </c>
      <c r="Y46" s="76">
        <f t="shared" si="5"/>
        <v>4501.42</v>
      </c>
    </row>
    <row r="47" spans="1:25" x14ac:dyDescent="0.25">
      <c r="A47" s="75">
        <v>7</v>
      </c>
      <c r="B47" s="76">
        <f t="shared" si="5"/>
        <v>4503.28</v>
      </c>
      <c r="C47" s="76">
        <f t="shared" si="5"/>
        <v>4502.6400000000003</v>
      </c>
      <c r="D47" s="76">
        <f t="shared" si="5"/>
        <v>4500.8599999999997</v>
      </c>
      <c r="E47" s="76">
        <f t="shared" si="5"/>
        <v>4500.8999999999996</v>
      </c>
      <c r="F47" s="76">
        <f t="shared" si="5"/>
        <v>4503.1899999999996</v>
      </c>
      <c r="G47" s="76">
        <f t="shared" si="5"/>
        <v>4499.8500000000004</v>
      </c>
      <c r="H47" s="76">
        <f t="shared" si="5"/>
        <v>4496.3999999999996</v>
      </c>
      <c r="I47" s="76">
        <f t="shared" si="5"/>
        <v>4342.1000000000004</v>
      </c>
      <c r="J47" s="76">
        <f t="shared" si="5"/>
        <v>4348.66</v>
      </c>
      <c r="K47" s="76">
        <f t="shared" si="5"/>
        <v>4356.75</v>
      </c>
      <c r="L47" s="76">
        <f t="shared" si="5"/>
        <v>4368.84</v>
      </c>
      <c r="M47" s="76">
        <f t="shared" si="5"/>
        <v>4372.2299999999996</v>
      </c>
      <c r="N47" s="76">
        <f t="shared" si="5"/>
        <v>4362.51</v>
      </c>
      <c r="O47" s="76">
        <f t="shared" si="5"/>
        <v>4361.0200000000004</v>
      </c>
      <c r="P47" s="76">
        <f t="shared" si="5"/>
        <v>4355.03</v>
      </c>
      <c r="Q47" s="76">
        <f t="shared" si="5"/>
        <v>4148.17</v>
      </c>
      <c r="R47" s="76">
        <f t="shared" si="5"/>
        <v>4148.91</v>
      </c>
      <c r="S47" s="76">
        <f t="shared" si="5"/>
        <v>4149.8900000000003</v>
      </c>
      <c r="T47" s="76">
        <f t="shared" si="5"/>
        <v>4365.6000000000004</v>
      </c>
      <c r="U47" s="76">
        <f t="shared" si="5"/>
        <v>4364.97</v>
      </c>
      <c r="V47" s="76">
        <f t="shared" si="5"/>
        <v>4371.6099999999997</v>
      </c>
      <c r="W47" s="76">
        <f t="shared" si="5"/>
        <v>4379.07</v>
      </c>
      <c r="X47" s="76">
        <f t="shared" si="5"/>
        <v>4369.57</v>
      </c>
      <c r="Y47" s="76">
        <f t="shared" si="5"/>
        <v>4365.32</v>
      </c>
    </row>
    <row r="48" spans="1:25" x14ac:dyDescent="0.25">
      <c r="A48" s="75">
        <v>8</v>
      </c>
      <c r="B48" s="76">
        <f t="shared" si="5"/>
        <v>4140.07</v>
      </c>
      <c r="C48" s="76">
        <f t="shared" si="5"/>
        <v>4352.3500000000004</v>
      </c>
      <c r="D48" s="76">
        <f t="shared" si="5"/>
        <v>4338.8</v>
      </c>
      <c r="E48" s="76">
        <f t="shared" si="5"/>
        <v>4337.2</v>
      </c>
      <c r="F48" s="76">
        <f t="shared" si="5"/>
        <v>4334.7299999999996</v>
      </c>
      <c r="G48" s="76">
        <f t="shared" si="5"/>
        <v>4332.58</v>
      </c>
      <c r="H48" s="76">
        <f t="shared" si="5"/>
        <v>4124.55</v>
      </c>
      <c r="I48" s="76">
        <f t="shared" si="5"/>
        <v>4180.92</v>
      </c>
      <c r="J48" s="76">
        <f t="shared" si="5"/>
        <v>4187.04</v>
      </c>
      <c r="K48" s="76">
        <f t="shared" si="5"/>
        <v>4224.68</v>
      </c>
      <c r="L48" s="76">
        <f t="shared" si="5"/>
        <v>4256.3</v>
      </c>
      <c r="M48" s="76">
        <f t="shared" si="5"/>
        <v>4261.8</v>
      </c>
      <c r="N48" s="76">
        <f t="shared" si="5"/>
        <v>4272</v>
      </c>
      <c r="O48" s="76">
        <f t="shared" si="5"/>
        <v>4283.13</v>
      </c>
      <c r="P48" s="76">
        <f t="shared" si="5"/>
        <v>4350.09</v>
      </c>
      <c r="Q48" s="76">
        <f t="shared" si="5"/>
        <v>4318.3100000000004</v>
      </c>
      <c r="R48" s="76">
        <f t="shared" si="5"/>
        <v>4267.74</v>
      </c>
      <c r="S48" s="76">
        <f t="shared" si="5"/>
        <v>4273.92</v>
      </c>
      <c r="T48" s="76">
        <f t="shared" si="5"/>
        <v>4272</v>
      </c>
      <c r="U48" s="76">
        <f t="shared" si="5"/>
        <v>4339.37</v>
      </c>
      <c r="V48" s="76">
        <f t="shared" si="5"/>
        <v>4283.3100000000004</v>
      </c>
      <c r="W48" s="76">
        <f t="shared" si="5"/>
        <v>4382.1499999999996</v>
      </c>
      <c r="X48" s="76">
        <f t="shared" si="5"/>
        <v>4345.6400000000003</v>
      </c>
      <c r="Y48" s="76">
        <f t="shared" si="5"/>
        <v>4271.57</v>
      </c>
    </row>
    <row r="49" spans="1:25" x14ac:dyDescent="0.25">
      <c r="A49" s="75">
        <v>9</v>
      </c>
      <c r="B49" s="76">
        <f t="shared" si="5"/>
        <v>4335.8599999999997</v>
      </c>
      <c r="C49" s="76">
        <f t="shared" si="5"/>
        <v>4202.59</v>
      </c>
      <c r="D49" s="76">
        <f t="shared" si="5"/>
        <v>4191.62</v>
      </c>
      <c r="E49" s="76">
        <f t="shared" si="5"/>
        <v>4190.53</v>
      </c>
      <c r="F49" s="76">
        <f t="shared" si="5"/>
        <v>4191.03</v>
      </c>
      <c r="G49" s="76">
        <f t="shared" si="5"/>
        <v>4192.5200000000004</v>
      </c>
      <c r="H49" s="76">
        <f t="shared" si="5"/>
        <v>4185.74</v>
      </c>
      <c r="I49" s="76">
        <f t="shared" si="5"/>
        <v>4422.0600000000004</v>
      </c>
      <c r="J49" s="76">
        <f t="shared" si="5"/>
        <v>4490.6000000000004</v>
      </c>
      <c r="K49" s="76">
        <f t="shared" si="5"/>
        <v>4503.68</v>
      </c>
      <c r="L49" s="76">
        <f t="shared" si="5"/>
        <v>4409.41</v>
      </c>
      <c r="M49" s="76">
        <f t="shared" si="5"/>
        <v>4538.16</v>
      </c>
      <c r="N49" s="76">
        <f t="shared" si="5"/>
        <v>4321.93</v>
      </c>
      <c r="O49" s="76">
        <f t="shared" si="5"/>
        <v>4286.5600000000004</v>
      </c>
      <c r="P49" s="76">
        <f t="shared" si="5"/>
        <v>4318.59</v>
      </c>
      <c r="Q49" s="76">
        <f t="shared" si="5"/>
        <v>4274.26</v>
      </c>
      <c r="R49" s="76">
        <f t="shared" si="5"/>
        <v>4425.6899999999996</v>
      </c>
      <c r="S49" s="76">
        <f t="shared" si="5"/>
        <v>4276.0600000000004</v>
      </c>
      <c r="T49" s="76">
        <f t="shared" si="5"/>
        <v>4347.2</v>
      </c>
      <c r="U49" s="76">
        <f t="shared" si="5"/>
        <v>4286.1000000000004</v>
      </c>
      <c r="V49" s="76">
        <f t="shared" si="5"/>
        <v>4443.6400000000003</v>
      </c>
      <c r="W49" s="76">
        <f t="shared" si="5"/>
        <v>4528.9399999999996</v>
      </c>
      <c r="X49" s="76">
        <f t="shared" si="5"/>
        <v>4303.99</v>
      </c>
      <c r="Y49" s="76">
        <f t="shared" si="5"/>
        <v>4306.3100000000004</v>
      </c>
    </row>
    <row r="50" spans="1:25" x14ac:dyDescent="0.25">
      <c r="A50" s="75">
        <v>10</v>
      </c>
      <c r="B50" s="76">
        <f t="shared" si="5"/>
        <v>4363.9799999999996</v>
      </c>
      <c r="C50" s="76">
        <f t="shared" si="5"/>
        <v>4274.74</v>
      </c>
      <c r="D50" s="76">
        <f t="shared" si="5"/>
        <v>4263.01</v>
      </c>
      <c r="E50" s="76">
        <f t="shared" si="5"/>
        <v>4266.78</v>
      </c>
      <c r="F50" s="76">
        <f t="shared" si="5"/>
        <v>4269.75</v>
      </c>
      <c r="G50" s="76">
        <f t="shared" si="5"/>
        <v>4272.72</v>
      </c>
      <c r="H50" s="76">
        <f t="shared" si="5"/>
        <v>4405.1899999999996</v>
      </c>
      <c r="I50" s="76">
        <f t="shared" si="5"/>
        <v>4318.21</v>
      </c>
      <c r="J50" s="76">
        <f t="shared" si="5"/>
        <v>4420.3100000000004</v>
      </c>
      <c r="K50" s="76">
        <f t="shared" si="5"/>
        <v>4516.09</v>
      </c>
      <c r="L50" s="76">
        <f t="shared" si="5"/>
        <v>4320.7700000000004</v>
      </c>
      <c r="M50" s="76">
        <f t="shared" si="5"/>
        <v>4323.21</v>
      </c>
      <c r="N50" s="76">
        <f t="shared" si="5"/>
        <v>4322.6499999999996</v>
      </c>
      <c r="O50" s="76">
        <f t="shared" si="5"/>
        <v>4340.8999999999996</v>
      </c>
      <c r="P50" s="76">
        <f t="shared" si="5"/>
        <v>4337.97</v>
      </c>
      <c r="Q50" s="76">
        <f t="shared" si="5"/>
        <v>4359.6899999999996</v>
      </c>
      <c r="R50" s="76">
        <f t="shared" si="5"/>
        <v>4644.88</v>
      </c>
      <c r="S50" s="76">
        <f t="shared" si="5"/>
        <v>4534.26</v>
      </c>
      <c r="T50" s="76">
        <f t="shared" si="5"/>
        <v>4397.04</v>
      </c>
      <c r="U50" s="76">
        <f t="shared" si="5"/>
        <v>4680.25</v>
      </c>
      <c r="V50" s="76">
        <f t="shared" si="5"/>
        <v>4701.2</v>
      </c>
      <c r="W50" s="76">
        <f t="shared" si="5"/>
        <v>4712.84</v>
      </c>
      <c r="X50" s="76">
        <f t="shared" si="5"/>
        <v>4585.6499999999996</v>
      </c>
      <c r="Y50" s="76">
        <f t="shared" si="5"/>
        <v>4417.93</v>
      </c>
    </row>
    <row r="51" spans="1:25" x14ac:dyDescent="0.25">
      <c r="A51" s="75">
        <v>11</v>
      </c>
      <c r="B51" s="76">
        <f t="shared" si="5"/>
        <v>4428.16</v>
      </c>
      <c r="C51" s="76">
        <f t="shared" si="5"/>
        <v>4333.46</v>
      </c>
      <c r="D51" s="76">
        <f t="shared" si="5"/>
        <v>4329.1899999999996</v>
      </c>
      <c r="E51" s="76">
        <f t="shared" si="5"/>
        <v>4338.1000000000004</v>
      </c>
      <c r="F51" s="76">
        <f t="shared" si="5"/>
        <v>4563.8900000000003</v>
      </c>
      <c r="G51" s="76">
        <f t="shared" si="5"/>
        <v>4326.99</v>
      </c>
      <c r="H51" s="76">
        <f t="shared" si="5"/>
        <v>4338.47</v>
      </c>
      <c r="I51" s="76">
        <f t="shared" si="5"/>
        <v>4193.6099999999997</v>
      </c>
      <c r="J51" s="76">
        <f t="shared" si="5"/>
        <v>4517</v>
      </c>
      <c r="K51" s="76">
        <f t="shared" si="5"/>
        <v>4546.12</v>
      </c>
      <c r="L51" s="76">
        <f t="shared" si="5"/>
        <v>4555.6000000000004</v>
      </c>
      <c r="M51" s="76">
        <f t="shared" si="5"/>
        <v>4556.21</v>
      </c>
      <c r="N51" s="76">
        <f t="shared" si="5"/>
        <v>4333.67</v>
      </c>
      <c r="O51" s="76">
        <f t="shared" si="5"/>
        <v>4344.18</v>
      </c>
      <c r="P51" s="76">
        <f t="shared" si="5"/>
        <v>4412.24</v>
      </c>
      <c r="Q51" s="76">
        <f t="shared" ref="C51:AM62" si="6">ROUND(Q228+$L$324+$L$325+Q339,2)</f>
        <v>4402.1899999999996</v>
      </c>
      <c r="R51" s="76">
        <f t="shared" si="6"/>
        <v>4410.88</v>
      </c>
      <c r="S51" s="76">
        <f t="shared" si="6"/>
        <v>4153.1000000000004</v>
      </c>
      <c r="T51" s="76">
        <f t="shared" si="6"/>
        <v>4333.96</v>
      </c>
      <c r="U51" s="76">
        <f t="shared" si="6"/>
        <v>4738.82</v>
      </c>
      <c r="V51" s="76">
        <f t="shared" si="6"/>
        <v>4716.0200000000004</v>
      </c>
      <c r="W51" s="76">
        <f t="shared" si="6"/>
        <v>4719.63</v>
      </c>
      <c r="X51" s="76">
        <f t="shared" si="6"/>
        <v>4713.74</v>
      </c>
      <c r="Y51" s="76">
        <f t="shared" si="6"/>
        <v>4567.2299999999996</v>
      </c>
    </row>
    <row r="52" spans="1:25" x14ac:dyDescent="0.25">
      <c r="A52" s="75">
        <v>12</v>
      </c>
      <c r="B52" s="76">
        <f t="shared" ref="B52:Q67" si="7">ROUND(B229+$L$324+$L$325+B340,2)</f>
        <v>4390.43</v>
      </c>
      <c r="C52" s="76">
        <f t="shared" si="6"/>
        <v>4580.45</v>
      </c>
      <c r="D52" s="76">
        <f t="shared" si="6"/>
        <v>4557.68</v>
      </c>
      <c r="E52" s="76">
        <f t="shared" si="6"/>
        <v>4594.37</v>
      </c>
      <c r="F52" s="76">
        <f t="shared" si="6"/>
        <v>4535.66</v>
      </c>
      <c r="G52" s="76">
        <f t="shared" si="6"/>
        <v>4378.47</v>
      </c>
      <c r="H52" s="76">
        <f t="shared" si="6"/>
        <v>4277.21</v>
      </c>
      <c r="I52" s="76">
        <f t="shared" si="6"/>
        <v>4581.58</v>
      </c>
      <c r="J52" s="76">
        <f t="shared" si="6"/>
        <v>4580.05</v>
      </c>
      <c r="K52" s="76">
        <f t="shared" si="6"/>
        <v>4596.5</v>
      </c>
      <c r="L52" s="76">
        <f t="shared" si="6"/>
        <v>4602.96</v>
      </c>
      <c r="M52" s="76">
        <f t="shared" si="6"/>
        <v>4590.49</v>
      </c>
      <c r="N52" s="76">
        <f t="shared" si="6"/>
        <v>4602.75</v>
      </c>
      <c r="O52" s="76">
        <f t="shared" si="6"/>
        <v>4612.6899999999996</v>
      </c>
      <c r="P52" s="76">
        <f t="shared" si="6"/>
        <v>4618.74</v>
      </c>
      <c r="Q52" s="76">
        <f t="shared" si="6"/>
        <v>4660.47</v>
      </c>
      <c r="R52" s="76">
        <f t="shared" si="6"/>
        <v>4687.41</v>
      </c>
      <c r="S52" s="76">
        <f t="shared" si="6"/>
        <v>4701.12</v>
      </c>
      <c r="T52" s="76">
        <f t="shared" si="6"/>
        <v>4693.59</v>
      </c>
      <c r="U52" s="76">
        <f t="shared" si="6"/>
        <v>4733.68</v>
      </c>
      <c r="V52" s="76">
        <f t="shared" si="6"/>
        <v>4739.38</v>
      </c>
      <c r="W52" s="76">
        <f t="shared" si="6"/>
        <v>4792.71</v>
      </c>
      <c r="X52" s="76">
        <f t="shared" si="6"/>
        <v>4804.91</v>
      </c>
      <c r="Y52" s="76">
        <f t="shared" si="6"/>
        <v>4793.55</v>
      </c>
    </row>
    <row r="53" spans="1:25" x14ac:dyDescent="0.25">
      <c r="A53" s="75">
        <v>13</v>
      </c>
      <c r="B53" s="76">
        <f t="shared" si="7"/>
        <v>4811.72</v>
      </c>
      <c r="C53" s="76">
        <f t="shared" si="6"/>
        <v>4735.42</v>
      </c>
      <c r="D53" s="76">
        <f t="shared" si="6"/>
        <v>4638.25</v>
      </c>
      <c r="E53" s="76">
        <f t="shared" si="6"/>
        <v>4625.17</v>
      </c>
      <c r="F53" s="76">
        <f t="shared" si="6"/>
        <v>4616.97</v>
      </c>
      <c r="G53" s="76">
        <f t="shared" si="6"/>
        <v>4601.05</v>
      </c>
      <c r="H53" s="76">
        <f t="shared" si="6"/>
        <v>4592.57</v>
      </c>
      <c r="I53" s="76">
        <f t="shared" si="6"/>
        <v>4413.8599999999997</v>
      </c>
      <c r="J53" s="76">
        <f t="shared" si="6"/>
        <v>4429.3100000000004</v>
      </c>
      <c r="K53" s="76">
        <f t="shared" si="6"/>
        <v>4346.0200000000004</v>
      </c>
      <c r="L53" s="76">
        <f t="shared" si="6"/>
        <v>4390.2</v>
      </c>
      <c r="M53" s="76">
        <f t="shared" si="6"/>
        <v>4346.6499999999996</v>
      </c>
      <c r="N53" s="76">
        <f t="shared" si="6"/>
        <v>4346.7700000000004</v>
      </c>
      <c r="O53" s="76">
        <f t="shared" si="6"/>
        <v>4349.6899999999996</v>
      </c>
      <c r="P53" s="76">
        <f t="shared" si="6"/>
        <v>4344.74</v>
      </c>
      <c r="Q53" s="76">
        <f t="shared" si="6"/>
        <v>4347.3999999999996</v>
      </c>
      <c r="R53" s="76">
        <f t="shared" si="6"/>
        <v>4348.3</v>
      </c>
      <c r="S53" s="76">
        <f t="shared" si="6"/>
        <v>4350.25</v>
      </c>
      <c r="T53" s="76">
        <f t="shared" si="6"/>
        <v>4348.6499999999996</v>
      </c>
      <c r="U53" s="76">
        <f t="shared" si="6"/>
        <v>4346.41</v>
      </c>
      <c r="V53" s="76">
        <f t="shared" si="6"/>
        <v>4358.76</v>
      </c>
      <c r="W53" s="76">
        <f t="shared" si="6"/>
        <v>4369.32</v>
      </c>
      <c r="X53" s="76">
        <f t="shared" si="6"/>
        <v>4347.1400000000003</v>
      </c>
      <c r="Y53" s="76">
        <f t="shared" si="6"/>
        <v>4349.1899999999996</v>
      </c>
    </row>
    <row r="54" spans="1:25" x14ac:dyDescent="0.25">
      <c r="A54" s="75">
        <v>14</v>
      </c>
      <c r="B54" s="76">
        <f t="shared" si="7"/>
        <v>4378.87</v>
      </c>
      <c r="C54" s="76">
        <f t="shared" si="6"/>
        <v>4346.3500000000004</v>
      </c>
      <c r="D54" s="76">
        <f t="shared" si="6"/>
        <v>4345.95</v>
      </c>
      <c r="E54" s="76">
        <f t="shared" si="6"/>
        <v>4442.21</v>
      </c>
      <c r="F54" s="76">
        <f t="shared" si="6"/>
        <v>4406.3900000000003</v>
      </c>
      <c r="G54" s="76">
        <f t="shared" si="6"/>
        <v>4430.6000000000004</v>
      </c>
      <c r="H54" s="76">
        <f t="shared" si="6"/>
        <v>4342.37</v>
      </c>
      <c r="I54" s="76">
        <f t="shared" si="6"/>
        <v>4409.9399999999996</v>
      </c>
      <c r="J54" s="76">
        <f t="shared" si="6"/>
        <v>4426.84</v>
      </c>
      <c r="K54" s="76">
        <f t="shared" si="6"/>
        <v>4433.37</v>
      </c>
      <c r="L54" s="76">
        <f t="shared" si="6"/>
        <v>4365.59</v>
      </c>
      <c r="M54" s="76">
        <f t="shared" si="6"/>
        <v>4437.1099999999997</v>
      </c>
      <c r="N54" s="76">
        <f t="shared" si="6"/>
        <v>4362.18</v>
      </c>
      <c r="O54" s="76">
        <f t="shared" si="6"/>
        <v>4391.2</v>
      </c>
      <c r="P54" s="76">
        <f t="shared" si="6"/>
        <v>4363.8599999999997</v>
      </c>
      <c r="Q54" s="76">
        <f t="shared" si="6"/>
        <v>4366.29</v>
      </c>
      <c r="R54" s="76">
        <f t="shared" si="6"/>
        <v>4365.5600000000004</v>
      </c>
      <c r="S54" s="76">
        <f t="shared" si="6"/>
        <v>4362.1499999999996</v>
      </c>
      <c r="T54" s="76">
        <f t="shared" si="6"/>
        <v>4367.3999999999996</v>
      </c>
      <c r="U54" s="76">
        <f t="shared" si="6"/>
        <v>4620.3900000000003</v>
      </c>
      <c r="V54" s="76">
        <f t="shared" si="6"/>
        <v>4363.8999999999996</v>
      </c>
      <c r="W54" s="76">
        <f t="shared" si="6"/>
        <v>4367.7299999999996</v>
      </c>
      <c r="X54" s="76">
        <f t="shared" si="6"/>
        <v>4368.2</v>
      </c>
      <c r="Y54" s="76">
        <f t="shared" si="6"/>
        <v>4370.55</v>
      </c>
    </row>
    <row r="55" spans="1:25" x14ac:dyDescent="0.25">
      <c r="A55" s="75">
        <v>15</v>
      </c>
      <c r="B55" s="76">
        <f t="shared" si="7"/>
        <v>4367.29</v>
      </c>
      <c r="C55" s="76">
        <f t="shared" si="6"/>
        <v>4363.2700000000004</v>
      </c>
      <c r="D55" s="76">
        <f t="shared" si="6"/>
        <v>4363.8999999999996</v>
      </c>
      <c r="E55" s="76">
        <f t="shared" si="6"/>
        <v>4363.66</v>
      </c>
      <c r="F55" s="76">
        <f t="shared" si="6"/>
        <v>4363.6400000000003</v>
      </c>
      <c r="G55" s="76">
        <f t="shared" si="6"/>
        <v>4365.3100000000004</v>
      </c>
      <c r="H55" s="76">
        <f t="shared" si="6"/>
        <v>4363.03</v>
      </c>
      <c r="I55" s="76">
        <f t="shared" si="6"/>
        <v>4240.76</v>
      </c>
      <c r="J55" s="76">
        <f t="shared" si="6"/>
        <v>4240.58</v>
      </c>
      <c r="K55" s="76">
        <f t="shared" si="6"/>
        <v>4243.6099999999997</v>
      </c>
      <c r="L55" s="76">
        <f t="shared" si="6"/>
        <v>4243.6099999999997</v>
      </c>
      <c r="M55" s="76">
        <f t="shared" si="6"/>
        <v>4244.58</v>
      </c>
      <c r="N55" s="76">
        <f t="shared" si="6"/>
        <v>4242.6000000000004</v>
      </c>
      <c r="O55" s="76">
        <f t="shared" si="6"/>
        <v>4242.45</v>
      </c>
      <c r="P55" s="76">
        <f t="shared" si="6"/>
        <v>4241.8100000000004</v>
      </c>
      <c r="Q55" s="76">
        <f t="shared" si="6"/>
        <v>4239.8500000000004</v>
      </c>
      <c r="R55" s="76">
        <f t="shared" si="6"/>
        <v>4582.28</v>
      </c>
      <c r="S55" s="76">
        <f t="shared" si="6"/>
        <v>4242.58</v>
      </c>
      <c r="T55" s="76">
        <f t="shared" si="6"/>
        <v>4239.93</v>
      </c>
      <c r="U55" s="76">
        <f t="shared" si="6"/>
        <v>4258.04</v>
      </c>
      <c r="V55" s="76">
        <f t="shared" si="6"/>
        <v>4237.75</v>
      </c>
      <c r="W55" s="76">
        <f t="shared" si="6"/>
        <v>4238.57</v>
      </c>
      <c r="X55" s="76">
        <f t="shared" si="6"/>
        <v>4242.79</v>
      </c>
      <c r="Y55" s="76">
        <f t="shared" si="6"/>
        <v>4288.04</v>
      </c>
    </row>
    <row r="56" spans="1:25" x14ac:dyDescent="0.25">
      <c r="A56" s="75">
        <v>16</v>
      </c>
      <c r="B56" s="76">
        <f t="shared" si="7"/>
        <v>4255.63</v>
      </c>
      <c r="C56" s="76">
        <f t="shared" si="6"/>
        <v>4240.6499999999996</v>
      </c>
      <c r="D56" s="76">
        <f t="shared" si="6"/>
        <v>4239.5</v>
      </c>
      <c r="E56" s="76">
        <f t="shared" si="6"/>
        <v>4240.95</v>
      </c>
      <c r="F56" s="76">
        <f t="shared" si="6"/>
        <v>4242.13</v>
      </c>
      <c r="G56" s="76">
        <f t="shared" si="6"/>
        <v>4240.3</v>
      </c>
      <c r="H56" s="76">
        <f t="shared" si="6"/>
        <v>4238.99</v>
      </c>
      <c r="I56" s="76">
        <f t="shared" si="6"/>
        <v>4567.8</v>
      </c>
      <c r="J56" s="76">
        <f t="shared" si="6"/>
        <v>4570.0200000000004</v>
      </c>
      <c r="K56" s="76">
        <f t="shared" si="6"/>
        <v>4572.2</v>
      </c>
      <c r="L56" s="76">
        <f t="shared" si="6"/>
        <v>4573.59</v>
      </c>
      <c r="M56" s="76">
        <f t="shared" si="6"/>
        <v>4618.7</v>
      </c>
      <c r="N56" s="76">
        <f t="shared" si="6"/>
        <v>4778.9799999999996</v>
      </c>
      <c r="O56" s="76">
        <f t="shared" si="6"/>
        <v>4734.25</v>
      </c>
      <c r="P56" s="76">
        <f t="shared" si="6"/>
        <v>4842.18</v>
      </c>
      <c r="Q56" s="76">
        <f t="shared" si="6"/>
        <v>4830.74</v>
      </c>
      <c r="R56" s="76">
        <f t="shared" si="6"/>
        <v>4832.58</v>
      </c>
      <c r="S56" s="76">
        <f t="shared" si="6"/>
        <v>4835.28</v>
      </c>
      <c r="T56" s="76">
        <f t="shared" si="6"/>
        <v>4849.84</v>
      </c>
      <c r="U56" s="76">
        <f t="shared" si="6"/>
        <v>4857.55</v>
      </c>
      <c r="V56" s="76">
        <f t="shared" si="6"/>
        <v>4846.43</v>
      </c>
      <c r="W56" s="76">
        <f t="shared" si="6"/>
        <v>4906.21</v>
      </c>
      <c r="X56" s="76">
        <f t="shared" si="6"/>
        <v>4894.18</v>
      </c>
      <c r="Y56" s="76">
        <f t="shared" si="6"/>
        <v>4915.3100000000004</v>
      </c>
    </row>
    <row r="57" spans="1:25" x14ac:dyDescent="0.25">
      <c r="A57" s="75">
        <v>17</v>
      </c>
      <c r="B57" s="76">
        <f t="shared" si="7"/>
        <v>4903.04</v>
      </c>
      <c r="C57" s="76">
        <f t="shared" si="6"/>
        <v>4769.01</v>
      </c>
      <c r="D57" s="76">
        <f t="shared" si="6"/>
        <v>4600.88</v>
      </c>
      <c r="E57" s="76">
        <f t="shared" si="6"/>
        <v>4566.6099999999997</v>
      </c>
      <c r="F57" s="76">
        <f t="shared" si="6"/>
        <v>4565.34</v>
      </c>
      <c r="G57" s="76">
        <f t="shared" si="6"/>
        <v>4566.18</v>
      </c>
      <c r="H57" s="76">
        <f t="shared" si="6"/>
        <v>4568.47</v>
      </c>
      <c r="I57" s="76">
        <f t="shared" si="6"/>
        <v>4589.5600000000004</v>
      </c>
      <c r="J57" s="76">
        <f t="shared" si="6"/>
        <v>4590.1099999999997</v>
      </c>
      <c r="K57" s="76">
        <f t="shared" si="6"/>
        <v>4595.78</v>
      </c>
      <c r="L57" s="76">
        <f t="shared" si="6"/>
        <v>4592.93</v>
      </c>
      <c r="M57" s="76">
        <f t="shared" si="6"/>
        <v>4612.22</v>
      </c>
      <c r="N57" s="76">
        <f t="shared" si="6"/>
        <v>4764.09</v>
      </c>
      <c r="O57" s="76">
        <f t="shared" si="6"/>
        <v>4709.9799999999996</v>
      </c>
      <c r="P57" s="76">
        <f t="shared" si="6"/>
        <v>4797.66</v>
      </c>
      <c r="Q57" s="76">
        <f t="shared" si="6"/>
        <v>4812.3500000000004</v>
      </c>
      <c r="R57" s="76">
        <f t="shared" si="6"/>
        <v>4817.95</v>
      </c>
      <c r="S57" s="76">
        <f t="shared" si="6"/>
        <v>4819.38</v>
      </c>
      <c r="T57" s="76">
        <f t="shared" si="6"/>
        <v>4852.3100000000004</v>
      </c>
      <c r="U57" s="76">
        <f t="shared" si="6"/>
        <v>4839.03</v>
      </c>
      <c r="V57" s="76">
        <f t="shared" si="6"/>
        <v>4807.49</v>
      </c>
      <c r="W57" s="76">
        <f t="shared" si="6"/>
        <v>4892.91</v>
      </c>
      <c r="X57" s="76">
        <f t="shared" si="6"/>
        <v>4891.3900000000003</v>
      </c>
      <c r="Y57" s="76">
        <f t="shared" si="6"/>
        <v>4888.63</v>
      </c>
    </row>
    <row r="58" spans="1:25" x14ac:dyDescent="0.25">
      <c r="A58" s="75">
        <v>18</v>
      </c>
      <c r="B58" s="76">
        <f t="shared" si="7"/>
        <v>4762.68</v>
      </c>
      <c r="C58" s="76">
        <f t="shared" si="6"/>
        <v>4625.71</v>
      </c>
      <c r="D58" s="76">
        <f t="shared" si="6"/>
        <v>4520.6499999999996</v>
      </c>
      <c r="E58" s="76">
        <f t="shared" si="6"/>
        <v>4507.2700000000004</v>
      </c>
      <c r="F58" s="76">
        <f t="shared" si="6"/>
        <v>4527.32</v>
      </c>
      <c r="G58" s="76">
        <f t="shared" si="6"/>
        <v>4522.7299999999996</v>
      </c>
      <c r="H58" s="76">
        <f t="shared" si="6"/>
        <v>4523.71</v>
      </c>
      <c r="I58" s="76">
        <f t="shared" si="6"/>
        <v>4514.62</v>
      </c>
      <c r="J58" s="76">
        <f t="shared" si="6"/>
        <v>4513.26</v>
      </c>
      <c r="K58" s="76">
        <f t="shared" si="6"/>
        <v>4530.5</v>
      </c>
      <c r="L58" s="76">
        <f t="shared" si="6"/>
        <v>4536.62</v>
      </c>
      <c r="M58" s="76">
        <f t="shared" si="6"/>
        <v>4548.21</v>
      </c>
      <c r="N58" s="76">
        <f t="shared" si="6"/>
        <v>4551.4399999999996</v>
      </c>
      <c r="O58" s="76">
        <f t="shared" si="6"/>
        <v>4620.3</v>
      </c>
      <c r="P58" s="76">
        <f t="shared" si="6"/>
        <v>4812.99</v>
      </c>
      <c r="Q58" s="76">
        <f t="shared" si="6"/>
        <v>4819.49</v>
      </c>
      <c r="R58" s="76">
        <f t="shared" si="6"/>
        <v>4817.55</v>
      </c>
      <c r="S58" s="76">
        <f t="shared" si="6"/>
        <v>4822.3599999999997</v>
      </c>
      <c r="T58" s="76">
        <f t="shared" si="6"/>
        <v>4834.9399999999996</v>
      </c>
      <c r="U58" s="76">
        <f t="shared" si="6"/>
        <v>4840.18</v>
      </c>
      <c r="V58" s="76">
        <f t="shared" si="6"/>
        <v>4860.3900000000003</v>
      </c>
      <c r="W58" s="76">
        <f t="shared" si="6"/>
        <v>4867.6400000000003</v>
      </c>
      <c r="X58" s="76">
        <f t="shared" si="6"/>
        <v>4769.4399999999996</v>
      </c>
      <c r="Y58" s="76">
        <f t="shared" si="6"/>
        <v>4792.88</v>
      </c>
    </row>
    <row r="59" spans="1:25" x14ac:dyDescent="0.25">
      <c r="A59" s="75">
        <v>19</v>
      </c>
      <c r="B59" s="76">
        <f t="shared" si="7"/>
        <v>4809.51</v>
      </c>
      <c r="C59" s="76">
        <f t="shared" si="6"/>
        <v>4826.1499999999996</v>
      </c>
      <c r="D59" s="76">
        <f t="shared" si="6"/>
        <v>4732.1099999999997</v>
      </c>
      <c r="E59" s="76">
        <f t="shared" si="6"/>
        <v>4539.09</v>
      </c>
      <c r="F59" s="76">
        <f t="shared" si="6"/>
        <v>4523.4799999999996</v>
      </c>
      <c r="G59" s="76">
        <f t="shared" si="6"/>
        <v>4507.29</v>
      </c>
      <c r="H59" s="76">
        <f t="shared" si="6"/>
        <v>4427.41</v>
      </c>
      <c r="I59" s="76">
        <f t="shared" si="6"/>
        <v>4779.37</v>
      </c>
      <c r="J59" s="76">
        <f t="shared" si="6"/>
        <v>4779.91</v>
      </c>
      <c r="K59" s="76">
        <f t="shared" si="6"/>
        <v>4784.25</v>
      </c>
      <c r="L59" s="76">
        <f t="shared" si="6"/>
        <v>4783.21</v>
      </c>
      <c r="M59" s="76">
        <f t="shared" si="6"/>
        <v>4790.28</v>
      </c>
      <c r="N59" s="76">
        <f t="shared" si="6"/>
        <v>4796.5</v>
      </c>
      <c r="O59" s="76">
        <f t="shared" si="6"/>
        <v>4804.58</v>
      </c>
      <c r="P59" s="76">
        <f t="shared" si="6"/>
        <v>4848.25</v>
      </c>
      <c r="Q59" s="76">
        <f t="shared" si="6"/>
        <v>4850.8100000000004</v>
      </c>
      <c r="R59" s="76">
        <f t="shared" si="6"/>
        <v>4853.79</v>
      </c>
      <c r="S59" s="76">
        <f t="shared" si="6"/>
        <v>4856.37</v>
      </c>
      <c r="T59" s="76">
        <f t="shared" si="6"/>
        <v>4853.53</v>
      </c>
      <c r="U59" s="76">
        <f t="shared" si="6"/>
        <v>4856.18</v>
      </c>
      <c r="V59" s="76">
        <f t="shared" si="6"/>
        <v>4861.92</v>
      </c>
      <c r="W59" s="76">
        <f t="shared" si="6"/>
        <v>4891.1499999999996</v>
      </c>
      <c r="X59" s="76">
        <f t="shared" si="6"/>
        <v>4881.21</v>
      </c>
      <c r="Y59" s="76">
        <f t="shared" si="6"/>
        <v>4882.55</v>
      </c>
    </row>
    <row r="60" spans="1:25" x14ac:dyDescent="0.25">
      <c r="A60" s="75">
        <v>20</v>
      </c>
      <c r="B60" s="76">
        <f t="shared" si="7"/>
        <v>4882.0600000000004</v>
      </c>
      <c r="C60" s="76">
        <f t="shared" si="6"/>
        <v>4879.1400000000003</v>
      </c>
      <c r="D60" s="76">
        <f t="shared" si="6"/>
        <v>4877.3599999999997</v>
      </c>
      <c r="E60" s="76">
        <f t="shared" si="6"/>
        <v>4876.41</v>
      </c>
      <c r="F60" s="76">
        <f t="shared" si="6"/>
        <v>4865.43</v>
      </c>
      <c r="G60" s="76">
        <f t="shared" si="6"/>
        <v>4867.1499999999996</v>
      </c>
      <c r="H60" s="76">
        <f t="shared" si="6"/>
        <v>4863.45</v>
      </c>
      <c r="I60" s="76">
        <f t="shared" si="6"/>
        <v>5009.1099999999997</v>
      </c>
      <c r="J60" s="76">
        <f t="shared" si="6"/>
        <v>4997.38</v>
      </c>
      <c r="K60" s="76">
        <f t="shared" si="6"/>
        <v>4982.0200000000004</v>
      </c>
      <c r="L60" s="76">
        <f t="shared" si="6"/>
        <v>4971.99</v>
      </c>
      <c r="M60" s="76">
        <f t="shared" si="6"/>
        <v>5028.18</v>
      </c>
      <c r="N60" s="76">
        <f t="shared" si="6"/>
        <v>5022.7299999999996</v>
      </c>
      <c r="O60" s="76">
        <f t="shared" si="6"/>
        <v>5032.3500000000004</v>
      </c>
      <c r="P60" s="76">
        <f t="shared" si="6"/>
        <v>5032.55</v>
      </c>
      <c r="Q60" s="76">
        <f t="shared" si="6"/>
        <v>5033.8100000000004</v>
      </c>
      <c r="R60" s="76">
        <f t="shared" si="6"/>
        <v>5026.43</v>
      </c>
      <c r="S60" s="76">
        <f t="shared" si="6"/>
        <v>5023.8999999999996</v>
      </c>
      <c r="T60" s="76">
        <f t="shared" si="6"/>
        <v>5031.1899999999996</v>
      </c>
      <c r="U60" s="76">
        <f t="shared" si="6"/>
        <v>5045.07</v>
      </c>
      <c r="V60" s="76">
        <f t="shared" si="6"/>
        <v>5045</v>
      </c>
      <c r="W60" s="76">
        <f t="shared" si="6"/>
        <v>5054.54</v>
      </c>
      <c r="X60" s="76">
        <f t="shared" si="6"/>
        <v>5035.3900000000003</v>
      </c>
      <c r="Y60" s="76">
        <f t="shared" si="6"/>
        <v>5042.18</v>
      </c>
    </row>
    <row r="61" spans="1:25" x14ac:dyDescent="0.25">
      <c r="A61" s="75">
        <v>21</v>
      </c>
      <c r="B61" s="76">
        <f t="shared" si="7"/>
        <v>5039.67</v>
      </c>
      <c r="C61" s="76">
        <f t="shared" si="6"/>
        <v>4999.3599999999997</v>
      </c>
      <c r="D61" s="76">
        <f t="shared" si="6"/>
        <v>4976.6000000000004</v>
      </c>
      <c r="E61" s="76">
        <f t="shared" si="6"/>
        <v>4914.04</v>
      </c>
      <c r="F61" s="76">
        <f t="shared" si="6"/>
        <v>4914.72</v>
      </c>
      <c r="G61" s="76">
        <f t="shared" si="6"/>
        <v>4912.91</v>
      </c>
      <c r="H61" s="76">
        <f t="shared" si="6"/>
        <v>4913.88</v>
      </c>
      <c r="I61" s="76">
        <f t="shared" si="6"/>
        <v>4905.9799999999996</v>
      </c>
      <c r="J61" s="76">
        <f t="shared" si="6"/>
        <v>4937.46</v>
      </c>
      <c r="K61" s="76">
        <f t="shared" si="6"/>
        <v>5021.8500000000004</v>
      </c>
      <c r="L61" s="76">
        <f t="shared" si="6"/>
        <v>5039.29</v>
      </c>
      <c r="M61" s="76">
        <f t="shared" si="6"/>
        <v>5102.6000000000004</v>
      </c>
      <c r="N61" s="76">
        <f t="shared" si="6"/>
        <v>5086.18</v>
      </c>
      <c r="O61" s="76">
        <f t="shared" si="6"/>
        <v>5093.3599999999997</v>
      </c>
      <c r="P61" s="76">
        <f t="shared" si="6"/>
        <v>5110.83</v>
      </c>
      <c r="Q61" s="76">
        <f t="shared" si="6"/>
        <v>5111.16</v>
      </c>
      <c r="R61" s="76">
        <f t="shared" si="6"/>
        <v>5106.1099999999997</v>
      </c>
      <c r="S61" s="76">
        <f t="shared" si="6"/>
        <v>5096.33</v>
      </c>
      <c r="T61" s="76">
        <f t="shared" si="6"/>
        <v>5100.13</v>
      </c>
      <c r="U61" s="76">
        <f t="shared" si="6"/>
        <v>5090.8999999999996</v>
      </c>
      <c r="V61" s="76">
        <f t="shared" si="6"/>
        <v>5112.71</v>
      </c>
      <c r="W61" s="76">
        <f t="shared" si="6"/>
        <v>5127.59</v>
      </c>
      <c r="X61" s="76">
        <f t="shared" si="6"/>
        <v>5128.4399999999996</v>
      </c>
      <c r="Y61" s="76">
        <f t="shared" si="6"/>
        <v>5112.21</v>
      </c>
    </row>
    <row r="62" spans="1:25" x14ac:dyDescent="0.25">
      <c r="A62" s="75">
        <v>22</v>
      </c>
      <c r="B62" s="76">
        <f t="shared" si="7"/>
        <v>5111.68</v>
      </c>
      <c r="C62" s="76">
        <f t="shared" si="6"/>
        <v>5101.13</v>
      </c>
      <c r="D62" s="76">
        <f t="shared" si="6"/>
        <v>5035.1899999999996</v>
      </c>
      <c r="E62" s="76">
        <f t="shared" si="6"/>
        <v>5059</v>
      </c>
      <c r="F62" s="76">
        <f t="shared" si="6"/>
        <v>4948.1400000000003</v>
      </c>
      <c r="G62" s="76">
        <f t="shared" si="6"/>
        <v>4943.6899999999996</v>
      </c>
      <c r="H62" s="76">
        <f t="shared" si="6"/>
        <v>4926.1400000000003</v>
      </c>
      <c r="I62" s="76">
        <f t="shared" si="6"/>
        <v>4984.3</v>
      </c>
      <c r="J62" s="76">
        <f t="shared" si="6"/>
        <v>4944.4399999999996</v>
      </c>
      <c r="K62" s="76">
        <f t="shared" si="6"/>
        <v>4938.16</v>
      </c>
      <c r="L62" s="76">
        <f t="shared" si="6"/>
        <v>4993.0200000000004</v>
      </c>
      <c r="M62" s="76">
        <f t="shared" si="6"/>
        <v>5044.6899999999996</v>
      </c>
      <c r="N62" s="76">
        <f t="shared" si="6"/>
        <v>5054.17</v>
      </c>
      <c r="O62" s="76">
        <f t="shared" si="6"/>
        <v>5059.49</v>
      </c>
      <c r="P62" s="76">
        <f t="shared" si="6"/>
        <v>5057.51</v>
      </c>
      <c r="Q62" s="76">
        <f t="shared" si="6"/>
        <v>5057.57</v>
      </c>
      <c r="R62" s="76">
        <f t="shared" si="6"/>
        <v>5047.13</v>
      </c>
      <c r="S62" s="76">
        <f t="shared" ref="C62:AO70" si="8">ROUND(S239+$L$324+$L$325+S350,2)</f>
        <v>5046.99</v>
      </c>
      <c r="T62" s="76">
        <f t="shared" si="8"/>
        <v>5018.2299999999996</v>
      </c>
      <c r="U62" s="76">
        <f t="shared" si="8"/>
        <v>5003.66</v>
      </c>
      <c r="V62" s="76">
        <f t="shared" si="8"/>
        <v>5003.22</v>
      </c>
      <c r="W62" s="76">
        <f t="shared" si="8"/>
        <v>5014.49</v>
      </c>
      <c r="X62" s="76">
        <f t="shared" si="8"/>
        <v>4932.58</v>
      </c>
      <c r="Y62" s="76">
        <f t="shared" si="8"/>
        <v>4937.0200000000004</v>
      </c>
    </row>
    <row r="63" spans="1:25" x14ac:dyDescent="0.25">
      <c r="A63" s="75">
        <v>23</v>
      </c>
      <c r="B63" s="76">
        <f t="shared" si="7"/>
        <v>4940.97</v>
      </c>
      <c r="C63" s="76">
        <f t="shared" si="8"/>
        <v>4939.95</v>
      </c>
      <c r="D63" s="76">
        <f t="shared" si="8"/>
        <v>4935.92</v>
      </c>
      <c r="E63" s="76">
        <f t="shared" si="8"/>
        <v>4929.49</v>
      </c>
      <c r="F63" s="76">
        <f t="shared" si="8"/>
        <v>4927.84</v>
      </c>
      <c r="G63" s="76">
        <f t="shared" si="8"/>
        <v>4927.78</v>
      </c>
      <c r="H63" s="76">
        <f t="shared" si="8"/>
        <v>4919.57</v>
      </c>
      <c r="I63" s="76">
        <f t="shared" si="8"/>
        <v>4949.5</v>
      </c>
      <c r="J63" s="76">
        <f t="shared" si="8"/>
        <v>4953.82</v>
      </c>
      <c r="K63" s="76">
        <f t="shared" si="8"/>
        <v>4949.34</v>
      </c>
      <c r="L63" s="76">
        <f t="shared" si="8"/>
        <v>5014.83</v>
      </c>
      <c r="M63" s="76">
        <f t="shared" si="8"/>
        <v>5011.9799999999996</v>
      </c>
      <c r="N63" s="76">
        <f t="shared" si="8"/>
        <v>5021.38</v>
      </c>
      <c r="O63" s="76">
        <f t="shared" si="8"/>
        <v>5023.01</v>
      </c>
      <c r="P63" s="76">
        <f t="shared" si="8"/>
        <v>5020.33</v>
      </c>
      <c r="Q63" s="76">
        <f t="shared" si="8"/>
        <v>5020.43</v>
      </c>
      <c r="R63" s="76">
        <f t="shared" si="8"/>
        <v>5011.04</v>
      </c>
      <c r="S63" s="76">
        <f t="shared" si="8"/>
        <v>5011.8599999999997</v>
      </c>
      <c r="T63" s="76">
        <f t="shared" si="8"/>
        <v>4978.76</v>
      </c>
      <c r="U63" s="76">
        <f t="shared" si="8"/>
        <v>4968</v>
      </c>
      <c r="V63" s="76">
        <f t="shared" si="8"/>
        <v>4965.21</v>
      </c>
      <c r="W63" s="76">
        <f t="shared" si="8"/>
        <v>4965.0600000000004</v>
      </c>
      <c r="X63" s="76">
        <f t="shared" si="8"/>
        <v>4960.04</v>
      </c>
      <c r="Y63" s="76">
        <f t="shared" si="8"/>
        <v>4961.5</v>
      </c>
    </row>
    <row r="64" spans="1:25" x14ac:dyDescent="0.25">
      <c r="A64" s="75">
        <v>24</v>
      </c>
      <c r="B64" s="76">
        <f t="shared" si="7"/>
        <v>4959.41</v>
      </c>
      <c r="C64" s="76">
        <f t="shared" si="8"/>
        <v>4941.01</v>
      </c>
      <c r="D64" s="76">
        <f t="shared" si="8"/>
        <v>4956.47</v>
      </c>
      <c r="E64" s="76">
        <f t="shared" si="8"/>
        <v>4943.6899999999996</v>
      </c>
      <c r="F64" s="76">
        <f t="shared" si="8"/>
        <v>4943.41</v>
      </c>
      <c r="G64" s="76">
        <f t="shared" si="8"/>
        <v>4957.16</v>
      </c>
      <c r="H64" s="76">
        <f t="shared" si="8"/>
        <v>4948.3</v>
      </c>
      <c r="I64" s="76">
        <f t="shared" si="8"/>
        <v>5207.51</v>
      </c>
      <c r="J64" s="76">
        <f t="shared" si="8"/>
        <v>5199.92</v>
      </c>
      <c r="K64" s="76">
        <f t="shared" si="8"/>
        <v>5200.21</v>
      </c>
      <c r="L64" s="76">
        <f t="shared" si="8"/>
        <v>5191.84</v>
      </c>
      <c r="M64" s="76">
        <f t="shared" si="8"/>
        <v>5192.45</v>
      </c>
      <c r="N64" s="76">
        <f t="shared" si="8"/>
        <v>5192.47</v>
      </c>
      <c r="O64" s="76">
        <f t="shared" si="8"/>
        <v>5195.83</v>
      </c>
      <c r="P64" s="76">
        <f t="shared" si="8"/>
        <v>5200.32</v>
      </c>
      <c r="Q64" s="76">
        <f t="shared" si="8"/>
        <v>5198.8900000000003</v>
      </c>
      <c r="R64" s="76">
        <f t="shared" si="8"/>
        <v>5194.37</v>
      </c>
      <c r="S64" s="76">
        <f t="shared" si="8"/>
        <v>5235.29</v>
      </c>
      <c r="T64" s="76">
        <f t="shared" si="8"/>
        <v>5227.8599999999997</v>
      </c>
      <c r="U64" s="76">
        <f t="shared" si="8"/>
        <v>5228.72</v>
      </c>
      <c r="V64" s="76">
        <f t="shared" si="8"/>
        <v>5264.16</v>
      </c>
      <c r="W64" s="76">
        <f t="shared" si="8"/>
        <v>5235.9399999999996</v>
      </c>
      <c r="X64" s="76">
        <f t="shared" si="8"/>
        <v>5241.29</v>
      </c>
      <c r="Y64" s="76">
        <f t="shared" si="8"/>
        <v>5253.55</v>
      </c>
    </row>
    <row r="65" spans="1:25" x14ac:dyDescent="0.25">
      <c r="A65" s="75">
        <v>25</v>
      </c>
      <c r="B65" s="76">
        <f t="shared" si="7"/>
        <v>5239.1000000000004</v>
      </c>
      <c r="C65" s="76">
        <f t="shared" si="8"/>
        <v>5200.38</v>
      </c>
      <c r="D65" s="76">
        <f t="shared" si="8"/>
        <v>5204.46</v>
      </c>
      <c r="E65" s="76">
        <f t="shared" si="8"/>
        <v>5207.3100000000004</v>
      </c>
      <c r="F65" s="76">
        <f t="shared" si="8"/>
        <v>5207.13</v>
      </c>
      <c r="G65" s="76">
        <f t="shared" si="8"/>
        <v>5210.29</v>
      </c>
      <c r="H65" s="76">
        <f t="shared" si="8"/>
        <v>5207.17</v>
      </c>
      <c r="I65" s="76">
        <f t="shared" si="8"/>
        <v>5158.58</v>
      </c>
      <c r="J65" s="76">
        <f t="shared" si="8"/>
        <v>5172.32</v>
      </c>
      <c r="K65" s="76">
        <f t="shared" si="8"/>
        <v>5218.8500000000004</v>
      </c>
      <c r="L65" s="76">
        <f t="shared" si="8"/>
        <v>5297.27</v>
      </c>
      <c r="M65" s="76">
        <f t="shared" si="8"/>
        <v>5254.01</v>
      </c>
      <c r="N65" s="76">
        <f t="shared" si="8"/>
        <v>5255.05</v>
      </c>
      <c r="O65" s="76">
        <f t="shared" si="8"/>
        <v>5264.63</v>
      </c>
      <c r="P65" s="76">
        <f t="shared" si="8"/>
        <v>5304.79</v>
      </c>
      <c r="Q65" s="76">
        <f t="shared" si="8"/>
        <v>5282.52</v>
      </c>
      <c r="R65" s="76">
        <f t="shared" si="8"/>
        <v>5305.89</v>
      </c>
      <c r="S65" s="76">
        <f t="shared" si="8"/>
        <v>5284.63</v>
      </c>
      <c r="T65" s="76">
        <f t="shared" si="8"/>
        <v>5251.07</v>
      </c>
      <c r="U65" s="76">
        <f t="shared" si="8"/>
        <v>5276.87</v>
      </c>
      <c r="V65" s="76">
        <f t="shared" si="8"/>
        <v>5350.21</v>
      </c>
      <c r="W65" s="76">
        <f t="shared" si="8"/>
        <v>5341.98</v>
      </c>
      <c r="X65" s="76">
        <f t="shared" si="8"/>
        <v>5277.86</v>
      </c>
      <c r="Y65" s="76">
        <f t="shared" si="8"/>
        <v>5264.55</v>
      </c>
    </row>
    <row r="66" spans="1:25" x14ac:dyDescent="0.25">
      <c r="A66" s="75">
        <v>26</v>
      </c>
      <c r="B66" s="76">
        <f t="shared" si="7"/>
        <v>5317.56</v>
      </c>
      <c r="C66" s="76">
        <f t="shared" si="8"/>
        <v>5208.8999999999996</v>
      </c>
      <c r="D66" s="76">
        <f t="shared" si="8"/>
        <v>5171</v>
      </c>
      <c r="E66" s="76">
        <f t="shared" si="8"/>
        <v>5080.78</v>
      </c>
      <c r="F66" s="76">
        <f t="shared" si="8"/>
        <v>5172.9799999999996</v>
      </c>
      <c r="G66" s="76">
        <f t="shared" si="8"/>
        <v>5094.7</v>
      </c>
      <c r="H66" s="76">
        <f t="shared" si="8"/>
        <v>5064.5</v>
      </c>
      <c r="I66" s="76">
        <f t="shared" si="8"/>
        <v>4947.8100000000004</v>
      </c>
      <c r="J66" s="76">
        <f t="shared" si="8"/>
        <v>4983.54</v>
      </c>
      <c r="K66" s="76">
        <f t="shared" si="8"/>
        <v>5032.45</v>
      </c>
      <c r="L66" s="76">
        <f t="shared" si="8"/>
        <v>5068.8599999999997</v>
      </c>
      <c r="M66" s="76">
        <f t="shared" si="8"/>
        <v>5053.97</v>
      </c>
      <c r="N66" s="76">
        <f t="shared" si="8"/>
        <v>5193.7299999999996</v>
      </c>
      <c r="O66" s="76">
        <f t="shared" si="8"/>
        <v>5206.38</v>
      </c>
      <c r="P66" s="76">
        <f t="shared" si="8"/>
        <v>5188.95</v>
      </c>
      <c r="Q66" s="76">
        <f t="shared" si="8"/>
        <v>5170.92</v>
      </c>
      <c r="R66" s="76">
        <f t="shared" si="8"/>
        <v>5192.18</v>
      </c>
      <c r="S66" s="76">
        <f t="shared" si="8"/>
        <v>5180.01</v>
      </c>
      <c r="T66" s="76">
        <f t="shared" si="8"/>
        <v>5177.76</v>
      </c>
      <c r="U66" s="76">
        <f t="shared" si="8"/>
        <v>5348.55</v>
      </c>
      <c r="V66" s="76">
        <f t="shared" si="8"/>
        <v>5356.79</v>
      </c>
      <c r="W66" s="76">
        <f t="shared" si="8"/>
        <v>5366.24</v>
      </c>
      <c r="X66" s="76">
        <f t="shared" si="8"/>
        <v>5288.42</v>
      </c>
      <c r="Y66" s="76">
        <f t="shared" si="8"/>
        <v>5239.17</v>
      </c>
    </row>
    <row r="67" spans="1:25" x14ac:dyDescent="0.25">
      <c r="A67" s="75">
        <v>27</v>
      </c>
      <c r="B67" s="76">
        <f t="shared" si="7"/>
        <v>5139.45</v>
      </c>
      <c r="C67" s="76">
        <f t="shared" si="8"/>
        <v>5091.24</v>
      </c>
      <c r="D67" s="76">
        <f t="shared" si="8"/>
        <v>5034.1899999999996</v>
      </c>
      <c r="E67" s="76">
        <f t="shared" si="8"/>
        <v>4977.04</v>
      </c>
      <c r="F67" s="76">
        <f t="shared" si="8"/>
        <v>5023.59</v>
      </c>
      <c r="G67" s="76">
        <f t="shared" si="8"/>
        <v>4996.68</v>
      </c>
      <c r="H67" s="76">
        <f t="shared" si="8"/>
        <v>4991.6400000000003</v>
      </c>
      <c r="I67" s="76">
        <f t="shared" si="8"/>
        <v>4673.3900000000003</v>
      </c>
      <c r="J67" s="76">
        <f t="shared" si="8"/>
        <v>4668.8</v>
      </c>
      <c r="K67" s="76">
        <f t="shared" si="8"/>
        <v>4727.67</v>
      </c>
      <c r="L67" s="76">
        <f t="shared" si="8"/>
        <v>4826.1000000000004</v>
      </c>
      <c r="M67" s="76">
        <f t="shared" si="8"/>
        <v>4840.6000000000004</v>
      </c>
      <c r="N67" s="76">
        <f t="shared" si="8"/>
        <v>4831.0600000000004</v>
      </c>
      <c r="O67" s="76">
        <f t="shared" si="8"/>
        <v>4926.43</v>
      </c>
      <c r="P67" s="76">
        <f t="shared" si="8"/>
        <v>4972.9799999999996</v>
      </c>
      <c r="Q67" s="76">
        <f t="shared" si="8"/>
        <v>4977.6499999999996</v>
      </c>
      <c r="R67" s="76">
        <f t="shared" si="8"/>
        <v>4963.07</v>
      </c>
      <c r="S67" s="76">
        <f t="shared" si="8"/>
        <v>4919.4799999999996</v>
      </c>
      <c r="T67" s="76">
        <f t="shared" si="8"/>
        <v>5020.49</v>
      </c>
      <c r="U67" s="76">
        <f t="shared" si="8"/>
        <v>5079.72</v>
      </c>
      <c r="V67" s="76">
        <f t="shared" si="8"/>
        <v>5135.8100000000004</v>
      </c>
      <c r="W67" s="76">
        <f t="shared" si="8"/>
        <v>5043.0600000000004</v>
      </c>
      <c r="X67" s="76">
        <f t="shared" si="8"/>
        <v>5078.29</v>
      </c>
      <c r="Y67" s="76">
        <f t="shared" si="8"/>
        <v>4964.3900000000003</v>
      </c>
    </row>
    <row r="68" spans="1:25" x14ac:dyDescent="0.25">
      <c r="A68" s="75">
        <v>28</v>
      </c>
      <c r="B68" s="76">
        <f t="shared" ref="B68:Q70" si="9">ROUND(B245+$L$324+$L$325+B356,2)</f>
        <v>4957.8599999999997</v>
      </c>
      <c r="C68" s="76">
        <f t="shared" si="8"/>
        <v>4884.1000000000004</v>
      </c>
      <c r="D68" s="76">
        <f t="shared" si="8"/>
        <v>4858.16</v>
      </c>
      <c r="E68" s="76">
        <f t="shared" si="8"/>
        <v>4733.3900000000003</v>
      </c>
      <c r="F68" s="76">
        <f t="shared" si="8"/>
        <v>4707.6099999999997</v>
      </c>
      <c r="G68" s="76">
        <f t="shared" si="8"/>
        <v>4695.7</v>
      </c>
      <c r="H68" s="76">
        <f t="shared" si="8"/>
        <v>4677.55</v>
      </c>
      <c r="I68" s="76">
        <f t="shared" si="8"/>
        <v>4751.17</v>
      </c>
      <c r="J68" s="76">
        <f t="shared" si="8"/>
        <v>4685.1000000000004</v>
      </c>
      <c r="K68" s="76">
        <f t="shared" si="8"/>
        <v>4690.92</v>
      </c>
      <c r="L68" s="76">
        <f t="shared" si="8"/>
        <v>4707.49</v>
      </c>
      <c r="M68" s="76">
        <f t="shared" si="8"/>
        <v>4696.0600000000004</v>
      </c>
      <c r="N68" s="76">
        <f t="shared" si="8"/>
        <v>4811.1899999999996</v>
      </c>
      <c r="O68" s="76">
        <f t="shared" si="8"/>
        <v>4863.2700000000004</v>
      </c>
      <c r="P68" s="76">
        <f t="shared" si="8"/>
        <v>4868.55</v>
      </c>
      <c r="Q68" s="76">
        <f t="shared" si="8"/>
        <v>4962.8100000000004</v>
      </c>
      <c r="R68" s="76">
        <f t="shared" si="8"/>
        <v>4956.33</v>
      </c>
      <c r="S68" s="76">
        <f t="shared" si="8"/>
        <v>4914.71</v>
      </c>
      <c r="T68" s="76">
        <f t="shared" si="8"/>
        <v>4973.5</v>
      </c>
      <c r="U68" s="76">
        <f t="shared" si="8"/>
        <v>5017.7</v>
      </c>
      <c r="V68" s="76">
        <f t="shared" si="8"/>
        <v>5025.96</v>
      </c>
      <c r="W68" s="76">
        <f t="shared" si="8"/>
        <v>5013.5600000000004</v>
      </c>
      <c r="X68" s="76">
        <f t="shared" si="8"/>
        <v>5000.17</v>
      </c>
      <c r="Y68" s="76">
        <f t="shared" si="8"/>
        <v>4991.22</v>
      </c>
    </row>
    <row r="69" spans="1:25" x14ac:dyDescent="0.25">
      <c r="A69" s="75">
        <v>29</v>
      </c>
      <c r="B69" s="76">
        <f t="shared" si="9"/>
        <v>4915.8900000000003</v>
      </c>
      <c r="C69" s="76">
        <f t="shared" si="8"/>
        <v>4848.96</v>
      </c>
      <c r="D69" s="76">
        <f t="shared" si="8"/>
        <v>4832.51</v>
      </c>
      <c r="E69" s="76">
        <f t="shared" si="8"/>
        <v>4739.63</v>
      </c>
      <c r="F69" s="76">
        <f t="shared" si="8"/>
        <v>4693.67</v>
      </c>
      <c r="G69" s="76">
        <f t="shared" si="8"/>
        <v>4688.54</v>
      </c>
      <c r="H69" s="76">
        <f t="shared" si="8"/>
        <v>4688.2700000000004</v>
      </c>
      <c r="I69" s="76">
        <f t="shared" si="8"/>
        <v>4624.47</v>
      </c>
      <c r="J69" s="76">
        <f t="shared" si="8"/>
        <v>4615.8599999999997</v>
      </c>
      <c r="K69" s="76">
        <f t="shared" si="8"/>
        <v>4639.2</v>
      </c>
      <c r="L69" s="76">
        <f t="shared" si="8"/>
        <v>4618.79</v>
      </c>
      <c r="M69" s="76">
        <f t="shared" si="8"/>
        <v>4621.6400000000003</v>
      </c>
      <c r="N69" s="76">
        <f t="shared" si="8"/>
        <v>4759.32</v>
      </c>
      <c r="O69" s="76">
        <f t="shared" si="8"/>
        <v>4833.88</v>
      </c>
      <c r="P69" s="76">
        <f t="shared" si="8"/>
        <v>4837.72</v>
      </c>
      <c r="Q69" s="76">
        <f t="shared" si="8"/>
        <v>4889.26</v>
      </c>
      <c r="R69" s="76">
        <f t="shared" si="8"/>
        <v>4899.87</v>
      </c>
      <c r="S69" s="76">
        <f t="shared" si="8"/>
        <v>4858.21</v>
      </c>
      <c r="T69" s="76">
        <f t="shared" si="8"/>
        <v>4909.96</v>
      </c>
      <c r="U69" s="76">
        <f t="shared" si="8"/>
        <v>4878.5200000000004</v>
      </c>
      <c r="V69" s="76">
        <f t="shared" si="8"/>
        <v>4905.93</v>
      </c>
      <c r="W69" s="76">
        <f t="shared" si="8"/>
        <v>4893.75</v>
      </c>
      <c r="X69" s="76">
        <f t="shared" si="8"/>
        <v>4883.79</v>
      </c>
      <c r="Y69" s="76">
        <f t="shared" si="8"/>
        <v>4887.9799999999996</v>
      </c>
    </row>
    <row r="70" spans="1:25" x14ac:dyDescent="0.25">
      <c r="A70" s="75">
        <v>30</v>
      </c>
      <c r="B70" s="76">
        <f t="shared" si="9"/>
        <v>4853.78</v>
      </c>
      <c r="C70" s="76">
        <f t="shared" si="9"/>
        <v>4797.8999999999996</v>
      </c>
      <c r="D70" s="76">
        <f t="shared" si="9"/>
        <v>4680.3900000000003</v>
      </c>
      <c r="E70" s="76">
        <f t="shared" si="9"/>
        <v>4601.8999999999996</v>
      </c>
      <c r="F70" s="76">
        <f t="shared" si="9"/>
        <v>4597.2299999999996</v>
      </c>
      <c r="G70" s="76">
        <f t="shared" si="9"/>
        <v>4583.3999999999996</v>
      </c>
      <c r="H70" s="76">
        <f t="shared" si="9"/>
        <v>4582.97</v>
      </c>
      <c r="I70" s="76">
        <f t="shared" si="9"/>
        <v>4575.82</v>
      </c>
      <c r="J70" s="76">
        <f t="shared" si="9"/>
        <v>4578.05</v>
      </c>
      <c r="K70" s="76">
        <f t="shared" si="9"/>
        <v>4589.1499999999996</v>
      </c>
      <c r="L70" s="76">
        <f t="shared" si="9"/>
        <v>4596.09</v>
      </c>
      <c r="M70" s="76">
        <f t="shared" si="9"/>
        <v>4606.78</v>
      </c>
      <c r="N70" s="76">
        <f t="shared" si="9"/>
        <v>4691.08</v>
      </c>
      <c r="O70" s="76">
        <f t="shared" si="9"/>
        <v>4832.08</v>
      </c>
      <c r="P70" s="76">
        <f t="shared" si="9"/>
        <v>4877.46</v>
      </c>
      <c r="Q70" s="76">
        <f t="shared" si="9"/>
        <v>4919.83</v>
      </c>
      <c r="R70" s="76">
        <f t="shared" si="8"/>
        <v>4866.7299999999996</v>
      </c>
      <c r="S70" s="76">
        <f t="shared" si="8"/>
        <v>4847.6099999999997</v>
      </c>
      <c r="T70" s="76">
        <f t="shared" si="8"/>
        <v>4887.6899999999996</v>
      </c>
      <c r="U70" s="76">
        <f t="shared" si="8"/>
        <v>4859.9399999999996</v>
      </c>
      <c r="V70" s="76">
        <f t="shared" si="8"/>
        <v>4902.5200000000004</v>
      </c>
      <c r="W70" s="76">
        <f t="shared" si="8"/>
        <v>4900.78</v>
      </c>
      <c r="X70" s="76">
        <f t="shared" si="8"/>
        <v>4889.82</v>
      </c>
      <c r="Y70" s="76">
        <f t="shared" si="8"/>
        <v>4898.8999999999996</v>
      </c>
    </row>
    <row r="71" spans="1:25" hidden="1" outlineLevel="1" x14ac:dyDescent="0.25">
      <c r="A71" s="75"/>
      <c r="B71" s="76"/>
      <c r="C71" s="76"/>
      <c r="D71" s="76"/>
      <c r="E71" s="76"/>
      <c r="F71" s="76"/>
      <c r="G71" s="76"/>
      <c r="H71" s="76"/>
      <c r="I71" s="76"/>
      <c r="J71" s="76"/>
      <c r="K71" s="76"/>
      <c r="L71" s="76"/>
      <c r="M71" s="76"/>
      <c r="N71" s="76"/>
      <c r="O71" s="76"/>
      <c r="P71" s="76"/>
      <c r="Q71" s="76"/>
      <c r="R71" s="76"/>
      <c r="S71" s="76"/>
      <c r="T71" s="76"/>
      <c r="U71" s="76"/>
      <c r="V71" s="76"/>
      <c r="W71" s="76"/>
      <c r="X71" s="76"/>
      <c r="Y71" s="76"/>
    </row>
    <row r="72" spans="1:25" collapsed="1" x14ac:dyDescent="0.25"/>
    <row r="73" spans="1:25" ht="18.75" x14ac:dyDescent="0.25">
      <c r="A73" s="72" t="s">
        <v>67</v>
      </c>
      <c r="B73" s="73" t="s">
        <v>94</v>
      </c>
      <c r="C73" s="73"/>
      <c r="D73" s="73"/>
      <c r="E73" s="73"/>
      <c r="F73" s="73"/>
      <c r="G73" s="73"/>
      <c r="H73" s="73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  <c r="V73" s="73"/>
      <c r="W73" s="73"/>
      <c r="X73" s="73"/>
      <c r="Y73" s="73"/>
    </row>
    <row r="74" spans="1:25" x14ac:dyDescent="0.25">
      <c r="A74" s="72"/>
      <c r="B74" s="74" t="s">
        <v>69</v>
      </c>
      <c r="C74" s="74" t="s">
        <v>70</v>
      </c>
      <c r="D74" s="74" t="s">
        <v>71</v>
      </c>
      <c r="E74" s="74" t="s">
        <v>72</v>
      </c>
      <c r="F74" s="74" t="s">
        <v>73</v>
      </c>
      <c r="G74" s="74" t="s">
        <v>74</v>
      </c>
      <c r="H74" s="74" t="s">
        <v>75</v>
      </c>
      <c r="I74" s="74" t="s">
        <v>76</v>
      </c>
      <c r="J74" s="74" t="s">
        <v>77</v>
      </c>
      <c r="K74" s="74" t="s">
        <v>78</v>
      </c>
      <c r="L74" s="74" t="s">
        <v>79</v>
      </c>
      <c r="M74" s="74" t="s">
        <v>80</v>
      </c>
      <c r="N74" s="74" t="s">
        <v>81</v>
      </c>
      <c r="O74" s="74" t="s">
        <v>82</v>
      </c>
      <c r="P74" s="74" t="s">
        <v>83</v>
      </c>
      <c r="Q74" s="74" t="s">
        <v>84</v>
      </c>
      <c r="R74" s="74" t="s">
        <v>85</v>
      </c>
      <c r="S74" s="74" t="s">
        <v>86</v>
      </c>
      <c r="T74" s="74" t="s">
        <v>87</v>
      </c>
      <c r="U74" s="74" t="s">
        <v>88</v>
      </c>
      <c r="V74" s="74" t="s">
        <v>89</v>
      </c>
      <c r="W74" s="74" t="s">
        <v>90</v>
      </c>
      <c r="X74" s="74" t="s">
        <v>91</v>
      </c>
      <c r="Y74" s="74" t="s">
        <v>92</v>
      </c>
    </row>
    <row r="75" spans="1:25" x14ac:dyDescent="0.25">
      <c r="A75" s="75">
        <v>1</v>
      </c>
      <c r="B75" s="76">
        <f t="shared" ref="B75:Y85" si="10">ROUND(B218+$M$324+$M$325+B329,2)</f>
        <v>4184.25</v>
      </c>
      <c r="C75" s="76">
        <f t="shared" si="10"/>
        <v>4174.68</v>
      </c>
      <c r="D75" s="76">
        <f t="shared" si="10"/>
        <v>4165.6400000000003</v>
      </c>
      <c r="E75" s="76">
        <f t="shared" si="10"/>
        <v>4166.76</v>
      </c>
      <c r="F75" s="76">
        <f t="shared" si="10"/>
        <v>4166.95</v>
      </c>
      <c r="G75" s="76">
        <f t="shared" si="10"/>
        <v>4167.21</v>
      </c>
      <c r="H75" s="76">
        <f t="shared" si="10"/>
        <v>4166.28</v>
      </c>
      <c r="I75" s="76">
        <f t="shared" si="10"/>
        <v>4017.6</v>
      </c>
      <c r="J75" s="76">
        <f t="shared" si="10"/>
        <v>4016.99</v>
      </c>
      <c r="K75" s="76">
        <f t="shared" si="10"/>
        <v>4018.36</v>
      </c>
      <c r="L75" s="76">
        <f t="shared" si="10"/>
        <v>4015.33</v>
      </c>
      <c r="M75" s="76">
        <f t="shared" si="10"/>
        <v>4015.23</v>
      </c>
      <c r="N75" s="76">
        <f t="shared" si="10"/>
        <v>4014.59</v>
      </c>
      <c r="O75" s="76">
        <f t="shared" si="10"/>
        <v>4014.61</v>
      </c>
      <c r="P75" s="76">
        <f t="shared" si="10"/>
        <v>4013.37</v>
      </c>
      <c r="Q75" s="76">
        <f t="shared" si="10"/>
        <v>4015.14</v>
      </c>
      <c r="R75" s="76">
        <f t="shared" si="10"/>
        <v>4014.42</v>
      </c>
      <c r="S75" s="76">
        <f t="shared" si="10"/>
        <v>4014.18</v>
      </c>
      <c r="T75" s="76">
        <f t="shared" si="10"/>
        <v>4013.41</v>
      </c>
      <c r="U75" s="76">
        <f t="shared" si="10"/>
        <v>4015.02</v>
      </c>
      <c r="V75" s="76">
        <f t="shared" si="10"/>
        <v>4013.69</v>
      </c>
      <c r="W75" s="76">
        <f t="shared" si="10"/>
        <v>4015.99</v>
      </c>
      <c r="X75" s="76">
        <f t="shared" si="10"/>
        <v>4016.15</v>
      </c>
      <c r="Y75" s="76">
        <f t="shared" si="10"/>
        <v>4016.63</v>
      </c>
    </row>
    <row r="76" spans="1:25" x14ac:dyDescent="0.25">
      <c r="A76" s="75">
        <v>2</v>
      </c>
      <c r="B76" s="76">
        <f t="shared" si="10"/>
        <v>4017.56</v>
      </c>
      <c r="C76" s="76">
        <f t="shared" si="10"/>
        <v>4020.76</v>
      </c>
      <c r="D76" s="76">
        <f t="shared" si="10"/>
        <v>4018.08</v>
      </c>
      <c r="E76" s="76">
        <f t="shared" si="10"/>
        <v>4011.61</v>
      </c>
      <c r="F76" s="76">
        <f t="shared" si="10"/>
        <v>4011.4</v>
      </c>
      <c r="G76" s="76">
        <f t="shared" si="10"/>
        <v>4010.74</v>
      </c>
      <c r="H76" s="76">
        <f t="shared" si="10"/>
        <v>4010.64</v>
      </c>
      <c r="I76" s="76">
        <f t="shared" si="10"/>
        <v>4458.55</v>
      </c>
      <c r="J76" s="76">
        <f t="shared" si="10"/>
        <v>4460.79</v>
      </c>
      <c r="K76" s="76">
        <f t="shared" si="10"/>
        <v>4456.7</v>
      </c>
      <c r="L76" s="76">
        <f t="shared" si="10"/>
        <v>4457.3599999999997</v>
      </c>
      <c r="M76" s="76">
        <f t="shared" si="10"/>
        <v>4458.16</v>
      </c>
      <c r="N76" s="76">
        <f t="shared" si="10"/>
        <v>4455.49</v>
      </c>
      <c r="O76" s="76">
        <f t="shared" si="10"/>
        <v>4457.43</v>
      </c>
      <c r="P76" s="76">
        <f t="shared" si="10"/>
        <v>4456.1000000000004</v>
      </c>
      <c r="Q76" s="76">
        <f t="shared" si="10"/>
        <v>4457.49</v>
      </c>
      <c r="R76" s="76">
        <f t="shared" si="10"/>
        <v>4455.62</v>
      </c>
      <c r="S76" s="76">
        <f t="shared" si="10"/>
        <v>4457.04</v>
      </c>
      <c r="T76" s="76">
        <f t="shared" si="10"/>
        <v>4455.99</v>
      </c>
      <c r="U76" s="76">
        <f t="shared" si="10"/>
        <v>4463.8500000000004</v>
      </c>
      <c r="V76" s="76">
        <f t="shared" si="10"/>
        <v>4458.8900000000003</v>
      </c>
      <c r="W76" s="76">
        <f t="shared" si="10"/>
        <v>4462.67</v>
      </c>
      <c r="X76" s="76">
        <f t="shared" si="10"/>
        <v>4460.87</v>
      </c>
      <c r="Y76" s="76">
        <f t="shared" si="10"/>
        <v>4462.29</v>
      </c>
    </row>
    <row r="77" spans="1:25" x14ac:dyDescent="0.25">
      <c r="A77" s="75">
        <v>3</v>
      </c>
      <c r="B77" s="76">
        <f t="shared" si="10"/>
        <v>4471.78</v>
      </c>
      <c r="C77" s="76">
        <f t="shared" si="10"/>
        <v>4458.55</v>
      </c>
      <c r="D77" s="76">
        <f t="shared" si="10"/>
        <v>4456.8900000000003</v>
      </c>
      <c r="E77" s="76">
        <f t="shared" si="10"/>
        <v>4458.88</v>
      </c>
      <c r="F77" s="76">
        <f t="shared" si="10"/>
        <v>4457.7299999999996</v>
      </c>
      <c r="G77" s="76">
        <f t="shared" si="10"/>
        <v>4458.62</v>
      </c>
      <c r="H77" s="76">
        <f t="shared" si="10"/>
        <v>4453.34</v>
      </c>
      <c r="I77" s="76">
        <f t="shared" si="10"/>
        <v>4504.8999999999996</v>
      </c>
      <c r="J77" s="76">
        <f t="shared" si="10"/>
        <v>4505.2299999999996</v>
      </c>
      <c r="K77" s="76">
        <f t="shared" si="10"/>
        <v>4507.04</v>
      </c>
      <c r="L77" s="76">
        <f t="shared" si="10"/>
        <v>4509.45</v>
      </c>
      <c r="M77" s="76">
        <f t="shared" si="10"/>
        <v>4516.76</v>
      </c>
      <c r="N77" s="76">
        <f t="shared" si="10"/>
        <v>4515.79</v>
      </c>
      <c r="O77" s="76">
        <f t="shared" si="10"/>
        <v>4515.82</v>
      </c>
      <c r="P77" s="76">
        <f t="shared" si="10"/>
        <v>4513.1099999999997</v>
      </c>
      <c r="Q77" s="76">
        <f t="shared" si="10"/>
        <v>4516.63</v>
      </c>
      <c r="R77" s="76">
        <f t="shared" si="10"/>
        <v>4510.45</v>
      </c>
      <c r="S77" s="76">
        <f t="shared" si="10"/>
        <v>4509.9399999999996</v>
      </c>
      <c r="T77" s="76">
        <f t="shared" si="10"/>
        <v>4511.34</v>
      </c>
      <c r="U77" s="76">
        <f t="shared" si="10"/>
        <v>4519</v>
      </c>
      <c r="V77" s="76">
        <f t="shared" si="10"/>
        <v>4520.6400000000003</v>
      </c>
      <c r="W77" s="76">
        <f t="shared" si="10"/>
        <v>4516.59</v>
      </c>
      <c r="X77" s="76">
        <f t="shared" si="10"/>
        <v>4523.7299999999996</v>
      </c>
      <c r="Y77" s="76">
        <f t="shared" si="10"/>
        <v>4523.1000000000004</v>
      </c>
    </row>
    <row r="78" spans="1:25" x14ac:dyDescent="0.25">
      <c r="A78" s="75">
        <v>4</v>
      </c>
      <c r="B78" s="76">
        <f t="shared" si="10"/>
        <v>4520.7</v>
      </c>
      <c r="C78" s="76">
        <f t="shared" si="10"/>
        <v>4520.75</v>
      </c>
      <c r="D78" s="76">
        <f t="shared" si="10"/>
        <v>4514.12</v>
      </c>
      <c r="E78" s="76">
        <f t="shared" si="10"/>
        <v>4510.01</v>
      </c>
      <c r="F78" s="76">
        <f t="shared" si="10"/>
        <v>4514.3999999999996</v>
      </c>
      <c r="G78" s="76">
        <f t="shared" si="10"/>
        <v>4513.6499999999996</v>
      </c>
      <c r="H78" s="76">
        <f t="shared" si="10"/>
        <v>4508.7</v>
      </c>
      <c r="I78" s="76">
        <f t="shared" si="10"/>
        <v>4400.0200000000004</v>
      </c>
      <c r="J78" s="76">
        <f t="shared" si="10"/>
        <v>4399.87</v>
      </c>
      <c r="K78" s="76">
        <f t="shared" si="10"/>
        <v>4465.12</v>
      </c>
      <c r="L78" s="76">
        <f t="shared" si="10"/>
        <v>4407.54</v>
      </c>
      <c r="M78" s="76">
        <f t="shared" si="10"/>
        <v>4505.16</v>
      </c>
      <c r="N78" s="76">
        <f t="shared" si="10"/>
        <v>4399.74</v>
      </c>
      <c r="O78" s="76">
        <f t="shared" si="10"/>
        <v>4398.76</v>
      </c>
      <c r="P78" s="76">
        <f t="shared" si="10"/>
        <v>4396.7299999999996</v>
      </c>
      <c r="Q78" s="76">
        <f t="shared" si="10"/>
        <v>4401.28</v>
      </c>
      <c r="R78" s="76">
        <f t="shared" si="10"/>
        <v>4513.55</v>
      </c>
      <c r="S78" s="76">
        <f t="shared" si="10"/>
        <v>4486.4399999999996</v>
      </c>
      <c r="T78" s="76">
        <f t="shared" si="10"/>
        <v>4397.09</v>
      </c>
      <c r="U78" s="76">
        <f t="shared" si="10"/>
        <v>4398.87</v>
      </c>
      <c r="V78" s="76">
        <f t="shared" si="10"/>
        <v>4398.3999999999996</v>
      </c>
      <c r="W78" s="76">
        <f t="shared" si="10"/>
        <v>4398.38</v>
      </c>
      <c r="X78" s="76">
        <f t="shared" si="10"/>
        <v>4401.59</v>
      </c>
      <c r="Y78" s="76">
        <f t="shared" si="10"/>
        <v>4401.28</v>
      </c>
    </row>
    <row r="79" spans="1:25" x14ac:dyDescent="0.25">
      <c r="A79" s="75">
        <v>5</v>
      </c>
      <c r="B79" s="76">
        <f t="shared" si="10"/>
        <v>4437.26</v>
      </c>
      <c r="C79" s="76">
        <f t="shared" si="10"/>
        <v>4436.46</v>
      </c>
      <c r="D79" s="76">
        <f t="shared" si="10"/>
        <v>4535.22</v>
      </c>
      <c r="E79" s="76">
        <f t="shared" si="10"/>
        <v>4533</v>
      </c>
      <c r="F79" s="76">
        <f t="shared" si="10"/>
        <v>4432.6499999999996</v>
      </c>
      <c r="G79" s="76">
        <f t="shared" si="10"/>
        <v>4430.13</v>
      </c>
      <c r="H79" s="76">
        <f t="shared" si="10"/>
        <v>4428.03</v>
      </c>
      <c r="I79" s="76">
        <f t="shared" si="10"/>
        <v>4604.1499999999996</v>
      </c>
      <c r="J79" s="76">
        <f t="shared" si="10"/>
        <v>4602.8900000000003</v>
      </c>
      <c r="K79" s="76">
        <f t="shared" si="10"/>
        <v>4603.8999999999996</v>
      </c>
      <c r="L79" s="76">
        <f t="shared" si="10"/>
        <v>4606.95</v>
      </c>
      <c r="M79" s="76">
        <f t="shared" si="10"/>
        <v>4608.28</v>
      </c>
      <c r="N79" s="76">
        <f t="shared" si="10"/>
        <v>4608.97</v>
      </c>
      <c r="O79" s="76">
        <f t="shared" si="10"/>
        <v>4607.78</v>
      </c>
      <c r="P79" s="76">
        <f t="shared" si="10"/>
        <v>4604.29</v>
      </c>
      <c r="Q79" s="76">
        <f t="shared" si="10"/>
        <v>4607.95</v>
      </c>
      <c r="R79" s="76">
        <f t="shared" si="10"/>
        <v>4608.72</v>
      </c>
      <c r="S79" s="76">
        <f t="shared" si="10"/>
        <v>4607.79</v>
      </c>
      <c r="T79" s="76">
        <f t="shared" si="10"/>
        <v>4606.7</v>
      </c>
      <c r="U79" s="76">
        <f t="shared" si="10"/>
        <v>4616.8</v>
      </c>
      <c r="V79" s="76">
        <f t="shared" si="10"/>
        <v>4611.66</v>
      </c>
      <c r="W79" s="76">
        <f t="shared" si="10"/>
        <v>4622.08</v>
      </c>
      <c r="X79" s="76">
        <f t="shared" si="10"/>
        <v>4607.91</v>
      </c>
      <c r="Y79" s="76">
        <f t="shared" si="10"/>
        <v>4609.75</v>
      </c>
    </row>
    <row r="80" spans="1:25" x14ac:dyDescent="0.25">
      <c r="A80" s="75">
        <v>6</v>
      </c>
      <c r="B80" s="76">
        <f t="shared" si="10"/>
        <v>4609.09</v>
      </c>
      <c r="C80" s="76">
        <f t="shared" si="10"/>
        <v>4606.97</v>
      </c>
      <c r="D80" s="76">
        <f t="shared" si="10"/>
        <v>4604.08</v>
      </c>
      <c r="E80" s="76">
        <f t="shared" si="10"/>
        <v>4605.25</v>
      </c>
      <c r="F80" s="76">
        <f t="shared" si="10"/>
        <v>4605.2</v>
      </c>
      <c r="G80" s="76">
        <f t="shared" si="10"/>
        <v>4604.78</v>
      </c>
      <c r="H80" s="76">
        <f t="shared" si="10"/>
        <v>4607.1400000000003</v>
      </c>
      <c r="I80" s="76">
        <f t="shared" si="10"/>
        <v>4617.7299999999996</v>
      </c>
      <c r="J80" s="76">
        <f t="shared" si="10"/>
        <v>4614.95</v>
      </c>
      <c r="K80" s="76">
        <f t="shared" si="10"/>
        <v>4618.58</v>
      </c>
      <c r="L80" s="76">
        <f t="shared" si="10"/>
        <v>4620.0200000000004</v>
      </c>
      <c r="M80" s="76">
        <f t="shared" si="10"/>
        <v>4623.45</v>
      </c>
      <c r="N80" s="76">
        <f t="shared" si="10"/>
        <v>4623.5600000000004</v>
      </c>
      <c r="O80" s="76">
        <f t="shared" si="10"/>
        <v>4624.34</v>
      </c>
      <c r="P80" s="76">
        <f t="shared" si="10"/>
        <v>4622.04</v>
      </c>
      <c r="Q80" s="76">
        <f t="shared" si="10"/>
        <v>4626.5600000000004</v>
      </c>
      <c r="R80" s="76">
        <f t="shared" si="10"/>
        <v>4624.01</v>
      </c>
      <c r="S80" s="76">
        <f t="shared" si="10"/>
        <v>4623.8900000000003</v>
      </c>
      <c r="T80" s="76">
        <f t="shared" si="10"/>
        <v>4625.32</v>
      </c>
      <c r="U80" s="76">
        <f t="shared" si="10"/>
        <v>4624.76</v>
      </c>
      <c r="V80" s="76">
        <f t="shared" si="10"/>
        <v>4627.99</v>
      </c>
      <c r="W80" s="76">
        <f t="shared" si="10"/>
        <v>4631.4399999999996</v>
      </c>
      <c r="X80" s="76">
        <f t="shared" si="10"/>
        <v>4623.08</v>
      </c>
      <c r="Y80" s="76">
        <f t="shared" si="10"/>
        <v>4624.1899999999996</v>
      </c>
    </row>
    <row r="81" spans="1:25" x14ac:dyDescent="0.25">
      <c r="A81" s="75">
        <v>7</v>
      </c>
      <c r="B81" s="76">
        <f t="shared" si="10"/>
        <v>4626.05</v>
      </c>
      <c r="C81" s="76">
        <f t="shared" si="10"/>
        <v>4625.41</v>
      </c>
      <c r="D81" s="76">
        <f t="shared" si="10"/>
        <v>4623.63</v>
      </c>
      <c r="E81" s="76">
        <f t="shared" si="10"/>
        <v>4623.67</v>
      </c>
      <c r="F81" s="76">
        <f t="shared" si="10"/>
        <v>4625.96</v>
      </c>
      <c r="G81" s="76">
        <f t="shared" si="10"/>
        <v>4622.62</v>
      </c>
      <c r="H81" s="76">
        <f t="shared" si="10"/>
        <v>4619.17</v>
      </c>
      <c r="I81" s="76">
        <f t="shared" si="10"/>
        <v>4464.87</v>
      </c>
      <c r="J81" s="76">
        <f t="shared" si="10"/>
        <v>4471.43</v>
      </c>
      <c r="K81" s="76">
        <f t="shared" si="10"/>
        <v>4479.5200000000004</v>
      </c>
      <c r="L81" s="76">
        <f t="shared" si="10"/>
        <v>4491.6099999999997</v>
      </c>
      <c r="M81" s="76">
        <f t="shared" si="10"/>
        <v>4495</v>
      </c>
      <c r="N81" s="76">
        <f t="shared" si="10"/>
        <v>4485.28</v>
      </c>
      <c r="O81" s="76">
        <f t="shared" si="10"/>
        <v>4483.79</v>
      </c>
      <c r="P81" s="76">
        <f t="shared" si="10"/>
        <v>4477.8</v>
      </c>
      <c r="Q81" s="76">
        <f t="shared" si="10"/>
        <v>4270.9399999999996</v>
      </c>
      <c r="R81" s="76">
        <f t="shared" si="10"/>
        <v>4271.68</v>
      </c>
      <c r="S81" s="76">
        <f t="shared" si="10"/>
        <v>4272.66</v>
      </c>
      <c r="T81" s="76">
        <f t="shared" si="10"/>
        <v>4488.37</v>
      </c>
      <c r="U81" s="76">
        <f t="shared" si="10"/>
        <v>4487.74</v>
      </c>
      <c r="V81" s="76">
        <f t="shared" si="10"/>
        <v>4494.38</v>
      </c>
      <c r="W81" s="76">
        <f t="shared" si="10"/>
        <v>4501.84</v>
      </c>
      <c r="X81" s="76">
        <f t="shared" si="10"/>
        <v>4492.34</v>
      </c>
      <c r="Y81" s="76">
        <f t="shared" si="10"/>
        <v>4488.09</v>
      </c>
    </row>
    <row r="82" spans="1:25" x14ac:dyDescent="0.25">
      <c r="A82" s="75">
        <v>8</v>
      </c>
      <c r="B82" s="76">
        <f t="shared" si="10"/>
        <v>4262.84</v>
      </c>
      <c r="C82" s="76">
        <f t="shared" si="10"/>
        <v>4475.12</v>
      </c>
      <c r="D82" s="76">
        <f t="shared" si="10"/>
        <v>4461.57</v>
      </c>
      <c r="E82" s="76">
        <f t="shared" si="10"/>
        <v>4459.97</v>
      </c>
      <c r="F82" s="76">
        <f t="shared" si="10"/>
        <v>4457.5</v>
      </c>
      <c r="G82" s="76">
        <f t="shared" si="10"/>
        <v>4455.3500000000004</v>
      </c>
      <c r="H82" s="76">
        <f t="shared" si="10"/>
        <v>4247.32</v>
      </c>
      <c r="I82" s="76">
        <f t="shared" si="10"/>
        <v>4303.6899999999996</v>
      </c>
      <c r="J82" s="76">
        <f t="shared" si="10"/>
        <v>4309.8100000000004</v>
      </c>
      <c r="K82" s="76">
        <f t="shared" si="10"/>
        <v>4347.45</v>
      </c>
      <c r="L82" s="76">
        <f t="shared" si="10"/>
        <v>4379.07</v>
      </c>
      <c r="M82" s="76">
        <f t="shared" si="10"/>
        <v>4384.57</v>
      </c>
      <c r="N82" s="76">
        <f t="shared" si="10"/>
        <v>4394.7700000000004</v>
      </c>
      <c r="O82" s="76">
        <f t="shared" si="10"/>
        <v>4405.8999999999996</v>
      </c>
      <c r="P82" s="76">
        <f t="shared" si="10"/>
        <v>4472.8599999999997</v>
      </c>
      <c r="Q82" s="76">
        <f t="shared" si="10"/>
        <v>4441.08</v>
      </c>
      <c r="R82" s="76">
        <f t="shared" si="10"/>
        <v>4390.51</v>
      </c>
      <c r="S82" s="76">
        <f t="shared" si="10"/>
        <v>4396.6899999999996</v>
      </c>
      <c r="T82" s="76">
        <f t="shared" si="10"/>
        <v>4394.7700000000004</v>
      </c>
      <c r="U82" s="76">
        <f t="shared" si="10"/>
        <v>4462.1400000000003</v>
      </c>
      <c r="V82" s="76">
        <f t="shared" si="10"/>
        <v>4406.08</v>
      </c>
      <c r="W82" s="76">
        <f t="shared" si="10"/>
        <v>4504.92</v>
      </c>
      <c r="X82" s="76">
        <f t="shared" si="10"/>
        <v>4468.41</v>
      </c>
      <c r="Y82" s="76">
        <f t="shared" si="10"/>
        <v>4394.34</v>
      </c>
    </row>
    <row r="83" spans="1:25" x14ac:dyDescent="0.25">
      <c r="A83" s="75">
        <v>9</v>
      </c>
      <c r="B83" s="76">
        <f t="shared" si="10"/>
        <v>4458.63</v>
      </c>
      <c r="C83" s="76">
        <f t="shared" si="10"/>
        <v>4325.3599999999997</v>
      </c>
      <c r="D83" s="76">
        <f t="shared" si="10"/>
        <v>4314.3900000000003</v>
      </c>
      <c r="E83" s="76">
        <f t="shared" si="10"/>
        <v>4313.3</v>
      </c>
      <c r="F83" s="76">
        <f t="shared" si="10"/>
        <v>4313.8</v>
      </c>
      <c r="G83" s="76">
        <f t="shared" si="10"/>
        <v>4315.29</v>
      </c>
      <c r="H83" s="76">
        <f t="shared" si="10"/>
        <v>4308.51</v>
      </c>
      <c r="I83" s="76">
        <f t="shared" si="10"/>
        <v>4544.83</v>
      </c>
      <c r="J83" s="76">
        <f t="shared" si="10"/>
        <v>4613.37</v>
      </c>
      <c r="K83" s="76">
        <f t="shared" si="10"/>
        <v>4626.45</v>
      </c>
      <c r="L83" s="76">
        <f t="shared" si="10"/>
        <v>4532.18</v>
      </c>
      <c r="M83" s="76">
        <f t="shared" si="10"/>
        <v>4660.93</v>
      </c>
      <c r="N83" s="76">
        <f t="shared" si="10"/>
        <v>4444.7</v>
      </c>
      <c r="O83" s="76">
        <f t="shared" si="10"/>
        <v>4409.33</v>
      </c>
      <c r="P83" s="76">
        <f t="shared" si="10"/>
        <v>4441.3599999999997</v>
      </c>
      <c r="Q83" s="76">
        <f t="shared" si="10"/>
        <v>4397.03</v>
      </c>
      <c r="R83" s="76">
        <f t="shared" si="10"/>
        <v>4548.46</v>
      </c>
      <c r="S83" s="76">
        <f t="shared" si="10"/>
        <v>4398.83</v>
      </c>
      <c r="T83" s="76">
        <f t="shared" si="10"/>
        <v>4469.97</v>
      </c>
      <c r="U83" s="76">
        <f t="shared" si="10"/>
        <v>4408.87</v>
      </c>
      <c r="V83" s="76">
        <f t="shared" si="10"/>
        <v>4566.41</v>
      </c>
      <c r="W83" s="76">
        <f t="shared" si="10"/>
        <v>4651.71</v>
      </c>
      <c r="X83" s="76">
        <f t="shared" si="10"/>
        <v>4426.76</v>
      </c>
      <c r="Y83" s="76">
        <f t="shared" si="10"/>
        <v>4429.08</v>
      </c>
    </row>
    <row r="84" spans="1:25" x14ac:dyDescent="0.25">
      <c r="A84" s="75">
        <v>10</v>
      </c>
      <c r="B84" s="76">
        <f t="shared" si="10"/>
        <v>4486.75</v>
      </c>
      <c r="C84" s="76">
        <f t="shared" si="10"/>
        <v>4397.51</v>
      </c>
      <c r="D84" s="76">
        <f t="shared" si="10"/>
        <v>4385.78</v>
      </c>
      <c r="E84" s="76">
        <f t="shared" si="10"/>
        <v>4389.55</v>
      </c>
      <c r="F84" s="76">
        <f t="shared" si="10"/>
        <v>4392.5200000000004</v>
      </c>
      <c r="G84" s="76">
        <f t="shared" si="10"/>
        <v>4395.49</v>
      </c>
      <c r="H84" s="76">
        <f t="shared" si="10"/>
        <v>4527.96</v>
      </c>
      <c r="I84" s="76">
        <f t="shared" si="10"/>
        <v>4440.9799999999996</v>
      </c>
      <c r="J84" s="76">
        <f t="shared" si="10"/>
        <v>4543.08</v>
      </c>
      <c r="K84" s="76">
        <f t="shared" si="10"/>
        <v>4638.8599999999997</v>
      </c>
      <c r="L84" s="76">
        <f t="shared" si="10"/>
        <v>4443.54</v>
      </c>
      <c r="M84" s="76">
        <f t="shared" si="10"/>
        <v>4445.9799999999996</v>
      </c>
      <c r="N84" s="76">
        <f t="shared" si="10"/>
        <v>4445.42</v>
      </c>
      <c r="O84" s="76">
        <f t="shared" si="10"/>
        <v>4463.67</v>
      </c>
      <c r="P84" s="76">
        <f t="shared" si="10"/>
        <v>4460.74</v>
      </c>
      <c r="Q84" s="76">
        <f t="shared" si="10"/>
        <v>4482.46</v>
      </c>
      <c r="R84" s="76">
        <f t="shared" si="10"/>
        <v>4767.6499999999996</v>
      </c>
      <c r="S84" s="76">
        <f t="shared" si="10"/>
        <v>4657.03</v>
      </c>
      <c r="T84" s="76">
        <f t="shared" si="10"/>
        <v>4519.8100000000004</v>
      </c>
      <c r="U84" s="76">
        <f t="shared" si="10"/>
        <v>4803.0200000000004</v>
      </c>
      <c r="V84" s="76">
        <f t="shared" si="10"/>
        <v>4823.97</v>
      </c>
      <c r="W84" s="76">
        <f t="shared" si="10"/>
        <v>4835.6099999999997</v>
      </c>
      <c r="X84" s="76">
        <f t="shared" si="10"/>
        <v>4708.42</v>
      </c>
      <c r="Y84" s="76">
        <f t="shared" si="10"/>
        <v>4540.7</v>
      </c>
    </row>
    <row r="85" spans="1:25" x14ac:dyDescent="0.25">
      <c r="A85" s="75">
        <v>11</v>
      </c>
      <c r="B85" s="76">
        <f t="shared" si="10"/>
        <v>4550.93</v>
      </c>
      <c r="C85" s="76">
        <f t="shared" si="10"/>
        <v>4456.2299999999996</v>
      </c>
      <c r="D85" s="76">
        <f t="shared" si="10"/>
        <v>4451.96</v>
      </c>
      <c r="E85" s="76">
        <f t="shared" si="10"/>
        <v>4460.87</v>
      </c>
      <c r="F85" s="76">
        <f t="shared" si="10"/>
        <v>4686.66</v>
      </c>
      <c r="G85" s="76">
        <f t="shared" si="10"/>
        <v>4449.76</v>
      </c>
      <c r="H85" s="76">
        <f t="shared" si="10"/>
        <v>4461.24</v>
      </c>
      <c r="I85" s="76">
        <f t="shared" si="10"/>
        <v>4316.38</v>
      </c>
      <c r="J85" s="76">
        <f t="shared" si="10"/>
        <v>4639.7700000000004</v>
      </c>
      <c r="K85" s="76">
        <f t="shared" si="10"/>
        <v>4668.8900000000003</v>
      </c>
      <c r="L85" s="76">
        <f t="shared" si="10"/>
        <v>4678.37</v>
      </c>
      <c r="M85" s="76">
        <f t="shared" si="10"/>
        <v>4678.9799999999996</v>
      </c>
      <c r="N85" s="76">
        <f t="shared" si="10"/>
        <v>4456.4399999999996</v>
      </c>
      <c r="O85" s="76">
        <f t="shared" si="10"/>
        <v>4466.95</v>
      </c>
      <c r="P85" s="76">
        <f t="shared" si="10"/>
        <v>4535.01</v>
      </c>
      <c r="Q85" s="76">
        <f t="shared" ref="C85:AM96" si="11">ROUND(Q228+$M$324+$M$325+Q339,2)</f>
        <v>4524.96</v>
      </c>
      <c r="R85" s="76">
        <f t="shared" si="11"/>
        <v>4533.6499999999996</v>
      </c>
      <c r="S85" s="76">
        <f t="shared" si="11"/>
        <v>4275.87</v>
      </c>
      <c r="T85" s="76">
        <f t="shared" si="11"/>
        <v>4456.7299999999996</v>
      </c>
      <c r="U85" s="76">
        <f t="shared" si="11"/>
        <v>4861.59</v>
      </c>
      <c r="V85" s="76">
        <f t="shared" si="11"/>
        <v>4838.79</v>
      </c>
      <c r="W85" s="76">
        <f t="shared" si="11"/>
        <v>4842.3999999999996</v>
      </c>
      <c r="X85" s="76">
        <f t="shared" si="11"/>
        <v>4836.51</v>
      </c>
      <c r="Y85" s="76">
        <f t="shared" si="11"/>
        <v>4690</v>
      </c>
    </row>
    <row r="86" spans="1:25" x14ac:dyDescent="0.25">
      <c r="A86" s="75">
        <v>12</v>
      </c>
      <c r="B86" s="76">
        <f t="shared" ref="B86:Q101" si="12">ROUND(B229+$M$324+$M$325+B340,2)</f>
        <v>4513.2</v>
      </c>
      <c r="C86" s="76">
        <f t="shared" si="11"/>
        <v>4703.22</v>
      </c>
      <c r="D86" s="76">
        <f t="shared" si="11"/>
        <v>4680.45</v>
      </c>
      <c r="E86" s="76">
        <f t="shared" si="11"/>
        <v>4717.1400000000003</v>
      </c>
      <c r="F86" s="76">
        <f t="shared" si="11"/>
        <v>4658.43</v>
      </c>
      <c r="G86" s="76">
        <f t="shared" si="11"/>
        <v>4501.24</v>
      </c>
      <c r="H86" s="76">
        <f t="shared" si="11"/>
        <v>4399.9799999999996</v>
      </c>
      <c r="I86" s="76">
        <f t="shared" si="11"/>
        <v>4704.3500000000004</v>
      </c>
      <c r="J86" s="76">
        <f t="shared" si="11"/>
        <v>4702.82</v>
      </c>
      <c r="K86" s="76">
        <f t="shared" si="11"/>
        <v>4719.2700000000004</v>
      </c>
      <c r="L86" s="76">
        <f t="shared" si="11"/>
        <v>4725.7299999999996</v>
      </c>
      <c r="M86" s="76">
        <f t="shared" si="11"/>
        <v>4713.26</v>
      </c>
      <c r="N86" s="76">
        <f t="shared" si="11"/>
        <v>4725.5200000000004</v>
      </c>
      <c r="O86" s="76">
        <f t="shared" si="11"/>
        <v>4735.46</v>
      </c>
      <c r="P86" s="76">
        <f t="shared" si="11"/>
        <v>4741.51</v>
      </c>
      <c r="Q86" s="76">
        <f t="shared" si="11"/>
        <v>4783.24</v>
      </c>
      <c r="R86" s="76">
        <f t="shared" si="11"/>
        <v>4810.18</v>
      </c>
      <c r="S86" s="76">
        <f t="shared" si="11"/>
        <v>4823.8900000000003</v>
      </c>
      <c r="T86" s="76">
        <f t="shared" si="11"/>
        <v>4816.3599999999997</v>
      </c>
      <c r="U86" s="76">
        <f t="shared" si="11"/>
        <v>4856.45</v>
      </c>
      <c r="V86" s="76">
        <f t="shared" si="11"/>
        <v>4862.1499999999996</v>
      </c>
      <c r="W86" s="76">
        <f t="shared" si="11"/>
        <v>4915.4799999999996</v>
      </c>
      <c r="X86" s="76">
        <f t="shared" si="11"/>
        <v>4927.68</v>
      </c>
      <c r="Y86" s="76">
        <f t="shared" si="11"/>
        <v>4916.32</v>
      </c>
    </row>
    <row r="87" spans="1:25" x14ac:dyDescent="0.25">
      <c r="A87" s="75">
        <v>13</v>
      </c>
      <c r="B87" s="76">
        <f t="shared" si="12"/>
        <v>4934.49</v>
      </c>
      <c r="C87" s="76">
        <f t="shared" si="11"/>
        <v>4858.1899999999996</v>
      </c>
      <c r="D87" s="76">
        <f t="shared" si="11"/>
        <v>4761.0200000000004</v>
      </c>
      <c r="E87" s="76">
        <f t="shared" si="11"/>
        <v>4747.9399999999996</v>
      </c>
      <c r="F87" s="76">
        <f t="shared" si="11"/>
        <v>4739.74</v>
      </c>
      <c r="G87" s="76">
        <f t="shared" si="11"/>
        <v>4723.82</v>
      </c>
      <c r="H87" s="76">
        <f t="shared" si="11"/>
        <v>4715.34</v>
      </c>
      <c r="I87" s="76">
        <f t="shared" si="11"/>
        <v>4536.63</v>
      </c>
      <c r="J87" s="76">
        <f t="shared" si="11"/>
        <v>4552.08</v>
      </c>
      <c r="K87" s="76">
        <f t="shared" si="11"/>
        <v>4468.79</v>
      </c>
      <c r="L87" s="76">
        <f t="shared" si="11"/>
        <v>4512.97</v>
      </c>
      <c r="M87" s="76">
        <f t="shared" si="11"/>
        <v>4469.42</v>
      </c>
      <c r="N87" s="76">
        <f t="shared" si="11"/>
        <v>4469.54</v>
      </c>
      <c r="O87" s="76">
        <f t="shared" si="11"/>
        <v>4472.46</v>
      </c>
      <c r="P87" s="76">
        <f t="shared" si="11"/>
        <v>4467.51</v>
      </c>
      <c r="Q87" s="76">
        <f t="shared" si="11"/>
        <v>4470.17</v>
      </c>
      <c r="R87" s="76">
        <f t="shared" si="11"/>
        <v>4471.07</v>
      </c>
      <c r="S87" s="76">
        <f t="shared" si="11"/>
        <v>4473.0200000000004</v>
      </c>
      <c r="T87" s="76">
        <f t="shared" si="11"/>
        <v>4471.42</v>
      </c>
      <c r="U87" s="76">
        <f t="shared" si="11"/>
        <v>4469.18</v>
      </c>
      <c r="V87" s="76">
        <f t="shared" si="11"/>
        <v>4481.53</v>
      </c>
      <c r="W87" s="76">
        <f t="shared" si="11"/>
        <v>4492.09</v>
      </c>
      <c r="X87" s="76">
        <f t="shared" si="11"/>
        <v>4469.91</v>
      </c>
      <c r="Y87" s="76">
        <f t="shared" si="11"/>
        <v>4471.96</v>
      </c>
    </row>
    <row r="88" spans="1:25" x14ac:dyDescent="0.25">
      <c r="A88" s="75">
        <v>14</v>
      </c>
      <c r="B88" s="76">
        <f t="shared" si="12"/>
        <v>4501.6400000000003</v>
      </c>
      <c r="C88" s="76">
        <f t="shared" si="11"/>
        <v>4469.12</v>
      </c>
      <c r="D88" s="76">
        <f t="shared" si="11"/>
        <v>4468.72</v>
      </c>
      <c r="E88" s="76">
        <f t="shared" si="11"/>
        <v>4564.9799999999996</v>
      </c>
      <c r="F88" s="76">
        <f t="shared" si="11"/>
        <v>4529.16</v>
      </c>
      <c r="G88" s="76">
        <f t="shared" si="11"/>
        <v>4553.37</v>
      </c>
      <c r="H88" s="76">
        <f t="shared" si="11"/>
        <v>4465.1400000000003</v>
      </c>
      <c r="I88" s="76">
        <f t="shared" si="11"/>
        <v>4532.71</v>
      </c>
      <c r="J88" s="76">
        <f t="shared" si="11"/>
        <v>4549.6099999999997</v>
      </c>
      <c r="K88" s="76">
        <f t="shared" si="11"/>
        <v>4556.1400000000003</v>
      </c>
      <c r="L88" s="76">
        <f t="shared" si="11"/>
        <v>4488.3599999999997</v>
      </c>
      <c r="M88" s="76">
        <f t="shared" si="11"/>
        <v>4559.88</v>
      </c>
      <c r="N88" s="76">
        <f t="shared" si="11"/>
        <v>4484.95</v>
      </c>
      <c r="O88" s="76">
        <f t="shared" si="11"/>
        <v>4513.97</v>
      </c>
      <c r="P88" s="76">
        <f t="shared" si="11"/>
        <v>4486.63</v>
      </c>
      <c r="Q88" s="76">
        <f t="shared" si="11"/>
        <v>4489.0600000000004</v>
      </c>
      <c r="R88" s="76">
        <f t="shared" si="11"/>
        <v>4488.33</v>
      </c>
      <c r="S88" s="76">
        <f t="shared" si="11"/>
        <v>4484.92</v>
      </c>
      <c r="T88" s="76">
        <f t="shared" si="11"/>
        <v>4490.17</v>
      </c>
      <c r="U88" s="76">
        <f t="shared" si="11"/>
        <v>4743.16</v>
      </c>
      <c r="V88" s="76">
        <f t="shared" si="11"/>
        <v>4486.67</v>
      </c>
      <c r="W88" s="76">
        <f t="shared" si="11"/>
        <v>4490.5</v>
      </c>
      <c r="X88" s="76">
        <f t="shared" si="11"/>
        <v>4490.97</v>
      </c>
      <c r="Y88" s="76">
        <f t="shared" si="11"/>
        <v>4493.32</v>
      </c>
    </row>
    <row r="89" spans="1:25" x14ac:dyDescent="0.25">
      <c r="A89" s="75">
        <v>15</v>
      </c>
      <c r="B89" s="76">
        <f t="shared" si="12"/>
        <v>4490.0600000000004</v>
      </c>
      <c r="C89" s="76">
        <f t="shared" si="11"/>
        <v>4486.04</v>
      </c>
      <c r="D89" s="76">
        <f t="shared" si="11"/>
        <v>4486.67</v>
      </c>
      <c r="E89" s="76">
        <f t="shared" si="11"/>
        <v>4486.43</v>
      </c>
      <c r="F89" s="76">
        <f t="shared" si="11"/>
        <v>4486.41</v>
      </c>
      <c r="G89" s="76">
        <f t="shared" si="11"/>
        <v>4488.08</v>
      </c>
      <c r="H89" s="76">
        <f t="shared" si="11"/>
        <v>4485.8</v>
      </c>
      <c r="I89" s="76">
        <f t="shared" si="11"/>
        <v>4363.53</v>
      </c>
      <c r="J89" s="76">
        <f t="shared" si="11"/>
        <v>4363.3500000000004</v>
      </c>
      <c r="K89" s="76">
        <f t="shared" si="11"/>
        <v>4366.38</v>
      </c>
      <c r="L89" s="76">
        <f t="shared" si="11"/>
        <v>4366.38</v>
      </c>
      <c r="M89" s="76">
        <f t="shared" si="11"/>
        <v>4367.3500000000004</v>
      </c>
      <c r="N89" s="76">
        <f t="shared" si="11"/>
        <v>4365.37</v>
      </c>
      <c r="O89" s="76">
        <f t="shared" si="11"/>
        <v>4365.22</v>
      </c>
      <c r="P89" s="76">
        <f t="shared" si="11"/>
        <v>4364.58</v>
      </c>
      <c r="Q89" s="76">
        <f t="shared" si="11"/>
        <v>4362.62</v>
      </c>
      <c r="R89" s="76">
        <f t="shared" si="11"/>
        <v>4705.05</v>
      </c>
      <c r="S89" s="76">
        <f t="shared" si="11"/>
        <v>4365.3500000000004</v>
      </c>
      <c r="T89" s="76">
        <f t="shared" si="11"/>
        <v>4362.7</v>
      </c>
      <c r="U89" s="76">
        <f t="shared" si="11"/>
        <v>4380.8100000000004</v>
      </c>
      <c r="V89" s="76">
        <f t="shared" si="11"/>
        <v>4360.5200000000004</v>
      </c>
      <c r="W89" s="76">
        <f t="shared" si="11"/>
        <v>4361.34</v>
      </c>
      <c r="X89" s="76">
        <f t="shared" si="11"/>
        <v>4365.5600000000004</v>
      </c>
      <c r="Y89" s="76">
        <f t="shared" si="11"/>
        <v>4410.8100000000004</v>
      </c>
    </row>
    <row r="90" spans="1:25" x14ac:dyDescent="0.25">
      <c r="A90" s="75">
        <v>16</v>
      </c>
      <c r="B90" s="76">
        <f t="shared" si="12"/>
        <v>4378.3999999999996</v>
      </c>
      <c r="C90" s="76">
        <f t="shared" si="11"/>
        <v>4363.42</v>
      </c>
      <c r="D90" s="76">
        <f t="shared" si="11"/>
        <v>4362.2700000000004</v>
      </c>
      <c r="E90" s="76">
        <f t="shared" si="11"/>
        <v>4363.72</v>
      </c>
      <c r="F90" s="76">
        <f t="shared" si="11"/>
        <v>4364.8999999999996</v>
      </c>
      <c r="G90" s="76">
        <f t="shared" si="11"/>
        <v>4363.07</v>
      </c>
      <c r="H90" s="76">
        <f t="shared" si="11"/>
        <v>4361.76</v>
      </c>
      <c r="I90" s="76">
        <f t="shared" si="11"/>
        <v>4690.57</v>
      </c>
      <c r="J90" s="76">
        <f t="shared" si="11"/>
        <v>4692.79</v>
      </c>
      <c r="K90" s="76">
        <f t="shared" si="11"/>
        <v>4694.97</v>
      </c>
      <c r="L90" s="76">
        <f t="shared" si="11"/>
        <v>4696.3599999999997</v>
      </c>
      <c r="M90" s="76">
        <f t="shared" si="11"/>
        <v>4741.47</v>
      </c>
      <c r="N90" s="76">
        <f t="shared" si="11"/>
        <v>4901.75</v>
      </c>
      <c r="O90" s="76">
        <f t="shared" si="11"/>
        <v>4857.0200000000004</v>
      </c>
      <c r="P90" s="76">
        <f t="shared" si="11"/>
        <v>4964.95</v>
      </c>
      <c r="Q90" s="76">
        <f t="shared" si="11"/>
        <v>4953.51</v>
      </c>
      <c r="R90" s="76">
        <f t="shared" si="11"/>
        <v>4955.3500000000004</v>
      </c>
      <c r="S90" s="76">
        <f t="shared" si="11"/>
        <v>4958.05</v>
      </c>
      <c r="T90" s="76">
        <f t="shared" si="11"/>
        <v>4972.6099999999997</v>
      </c>
      <c r="U90" s="76">
        <f t="shared" si="11"/>
        <v>4980.32</v>
      </c>
      <c r="V90" s="76">
        <f t="shared" si="11"/>
        <v>4969.2</v>
      </c>
      <c r="W90" s="76">
        <f t="shared" si="11"/>
        <v>5028.9799999999996</v>
      </c>
      <c r="X90" s="76">
        <f t="shared" si="11"/>
        <v>5016.95</v>
      </c>
      <c r="Y90" s="76">
        <f t="shared" si="11"/>
        <v>5038.08</v>
      </c>
    </row>
    <row r="91" spans="1:25" x14ac:dyDescent="0.25">
      <c r="A91" s="75">
        <v>17</v>
      </c>
      <c r="B91" s="76">
        <f t="shared" si="12"/>
        <v>5025.8100000000004</v>
      </c>
      <c r="C91" s="76">
        <f t="shared" si="11"/>
        <v>4891.78</v>
      </c>
      <c r="D91" s="76">
        <f t="shared" si="11"/>
        <v>4723.6499999999996</v>
      </c>
      <c r="E91" s="76">
        <f t="shared" si="11"/>
        <v>4689.38</v>
      </c>
      <c r="F91" s="76">
        <f t="shared" si="11"/>
        <v>4688.1099999999997</v>
      </c>
      <c r="G91" s="76">
        <f t="shared" si="11"/>
        <v>4688.95</v>
      </c>
      <c r="H91" s="76">
        <f t="shared" si="11"/>
        <v>4691.24</v>
      </c>
      <c r="I91" s="76">
        <f t="shared" si="11"/>
        <v>4712.33</v>
      </c>
      <c r="J91" s="76">
        <f t="shared" si="11"/>
        <v>4712.88</v>
      </c>
      <c r="K91" s="76">
        <f t="shared" si="11"/>
        <v>4718.55</v>
      </c>
      <c r="L91" s="76">
        <f t="shared" si="11"/>
        <v>4715.7</v>
      </c>
      <c r="M91" s="76">
        <f t="shared" si="11"/>
        <v>4734.99</v>
      </c>
      <c r="N91" s="76">
        <f t="shared" si="11"/>
        <v>4886.8599999999997</v>
      </c>
      <c r="O91" s="76">
        <f t="shared" si="11"/>
        <v>4832.75</v>
      </c>
      <c r="P91" s="76">
        <f t="shared" si="11"/>
        <v>4920.43</v>
      </c>
      <c r="Q91" s="76">
        <f t="shared" si="11"/>
        <v>4935.12</v>
      </c>
      <c r="R91" s="76">
        <f t="shared" si="11"/>
        <v>4940.72</v>
      </c>
      <c r="S91" s="76">
        <f t="shared" si="11"/>
        <v>4942.1499999999996</v>
      </c>
      <c r="T91" s="76">
        <f t="shared" si="11"/>
        <v>4975.08</v>
      </c>
      <c r="U91" s="76">
        <f t="shared" si="11"/>
        <v>4961.8</v>
      </c>
      <c r="V91" s="76">
        <f t="shared" si="11"/>
        <v>4930.26</v>
      </c>
      <c r="W91" s="76">
        <f t="shared" si="11"/>
        <v>5015.68</v>
      </c>
      <c r="X91" s="76">
        <f t="shared" si="11"/>
        <v>5014.16</v>
      </c>
      <c r="Y91" s="76">
        <f t="shared" si="11"/>
        <v>5011.3999999999996</v>
      </c>
    </row>
    <row r="92" spans="1:25" x14ac:dyDescent="0.25">
      <c r="A92" s="75">
        <v>18</v>
      </c>
      <c r="B92" s="76">
        <f t="shared" si="12"/>
        <v>4885.45</v>
      </c>
      <c r="C92" s="76">
        <f t="shared" si="11"/>
        <v>4748.4799999999996</v>
      </c>
      <c r="D92" s="76">
        <f t="shared" si="11"/>
        <v>4643.42</v>
      </c>
      <c r="E92" s="76">
        <f t="shared" si="11"/>
        <v>4630.04</v>
      </c>
      <c r="F92" s="76">
        <f t="shared" si="11"/>
        <v>4650.09</v>
      </c>
      <c r="G92" s="76">
        <f t="shared" si="11"/>
        <v>4645.5</v>
      </c>
      <c r="H92" s="76">
        <f t="shared" si="11"/>
        <v>4646.4799999999996</v>
      </c>
      <c r="I92" s="76">
        <f t="shared" si="11"/>
        <v>4637.3900000000003</v>
      </c>
      <c r="J92" s="76">
        <f t="shared" si="11"/>
        <v>4636.03</v>
      </c>
      <c r="K92" s="76">
        <f t="shared" si="11"/>
        <v>4653.2700000000004</v>
      </c>
      <c r="L92" s="76">
        <f t="shared" si="11"/>
        <v>4659.3900000000003</v>
      </c>
      <c r="M92" s="76">
        <f t="shared" si="11"/>
        <v>4670.9799999999996</v>
      </c>
      <c r="N92" s="76">
        <f t="shared" si="11"/>
        <v>4674.21</v>
      </c>
      <c r="O92" s="76">
        <f t="shared" si="11"/>
        <v>4743.07</v>
      </c>
      <c r="P92" s="76">
        <f t="shared" si="11"/>
        <v>4935.76</v>
      </c>
      <c r="Q92" s="76">
        <f t="shared" si="11"/>
        <v>4942.26</v>
      </c>
      <c r="R92" s="76">
        <f t="shared" si="11"/>
        <v>4940.32</v>
      </c>
      <c r="S92" s="76">
        <f t="shared" si="11"/>
        <v>4945.13</v>
      </c>
      <c r="T92" s="76">
        <f t="shared" si="11"/>
        <v>4957.71</v>
      </c>
      <c r="U92" s="76">
        <f t="shared" si="11"/>
        <v>4962.95</v>
      </c>
      <c r="V92" s="76">
        <f t="shared" si="11"/>
        <v>4983.16</v>
      </c>
      <c r="W92" s="76">
        <f t="shared" si="11"/>
        <v>4990.41</v>
      </c>
      <c r="X92" s="76">
        <f t="shared" si="11"/>
        <v>4892.21</v>
      </c>
      <c r="Y92" s="76">
        <f t="shared" si="11"/>
        <v>4915.6499999999996</v>
      </c>
    </row>
    <row r="93" spans="1:25" x14ac:dyDescent="0.25">
      <c r="A93" s="75">
        <v>19</v>
      </c>
      <c r="B93" s="76">
        <f t="shared" si="12"/>
        <v>4932.28</v>
      </c>
      <c r="C93" s="76">
        <f t="shared" si="11"/>
        <v>4948.92</v>
      </c>
      <c r="D93" s="76">
        <f t="shared" si="11"/>
        <v>4854.88</v>
      </c>
      <c r="E93" s="76">
        <f t="shared" si="11"/>
        <v>4661.8599999999997</v>
      </c>
      <c r="F93" s="76">
        <f t="shared" si="11"/>
        <v>4646.25</v>
      </c>
      <c r="G93" s="76">
        <f t="shared" si="11"/>
        <v>4630.0600000000004</v>
      </c>
      <c r="H93" s="76">
        <f t="shared" si="11"/>
        <v>4550.18</v>
      </c>
      <c r="I93" s="76">
        <f t="shared" si="11"/>
        <v>4902.1400000000003</v>
      </c>
      <c r="J93" s="76">
        <f t="shared" si="11"/>
        <v>4902.68</v>
      </c>
      <c r="K93" s="76">
        <f t="shared" si="11"/>
        <v>4907.0200000000004</v>
      </c>
      <c r="L93" s="76">
        <f t="shared" si="11"/>
        <v>4905.9799999999996</v>
      </c>
      <c r="M93" s="76">
        <f t="shared" si="11"/>
        <v>4913.05</v>
      </c>
      <c r="N93" s="76">
        <f t="shared" si="11"/>
        <v>4919.2700000000004</v>
      </c>
      <c r="O93" s="76">
        <f t="shared" si="11"/>
        <v>4927.3500000000004</v>
      </c>
      <c r="P93" s="76">
        <f t="shared" si="11"/>
        <v>4971.0200000000004</v>
      </c>
      <c r="Q93" s="76">
        <f t="shared" si="11"/>
        <v>4973.58</v>
      </c>
      <c r="R93" s="76">
        <f t="shared" si="11"/>
        <v>4976.5600000000004</v>
      </c>
      <c r="S93" s="76">
        <f t="shared" si="11"/>
        <v>4979.1400000000003</v>
      </c>
      <c r="T93" s="76">
        <f t="shared" si="11"/>
        <v>4976.3</v>
      </c>
      <c r="U93" s="76">
        <f t="shared" si="11"/>
        <v>4978.95</v>
      </c>
      <c r="V93" s="76">
        <f t="shared" si="11"/>
        <v>4984.6899999999996</v>
      </c>
      <c r="W93" s="76">
        <f t="shared" si="11"/>
        <v>5013.92</v>
      </c>
      <c r="X93" s="76">
        <f t="shared" si="11"/>
        <v>5003.9799999999996</v>
      </c>
      <c r="Y93" s="76">
        <f t="shared" si="11"/>
        <v>5005.32</v>
      </c>
    </row>
    <row r="94" spans="1:25" x14ac:dyDescent="0.25">
      <c r="A94" s="75">
        <v>20</v>
      </c>
      <c r="B94" s="76">
        <f t="shared" si="12"/>
        <v>5004.83</v>
      </c>
      <c r="C94" s="76">
        <f t="shared" si="11"/>
        <v>5001.91</v>
      </c>
      <c r="D94" s="76">
        <f t="shared" si="11"/>
        <v>5000.13</v>
      </c>
      <c r="E94" s="76">
        <f t="shared" si="11"/>
        <v>4999.18</v>
      </c>
      <c r="F94" s="76">
        <f t="shared" si="11"/>
        <v>4988.2</v>
      </c>
      <c r="G94" s="76">
        <f t="shared" si="11"/>
        <v>4989.92</v>
      </c>
      <c r="H94" s="76">
        <f t="shared" si="11"/>
        <v>4986.22</v>
      </c>
      <c r="I94" s="76">
        <f t="shared" si="11"/>
        <v>5131.88</v>
      </c>
      <c r="J94" s="76">
        <f t="shared" si="11"/>
        <v>5120.1499999999996</v>
      </c>
      <c r="K94" s="76">
        <f t="shared" si="11"/>
        <v>5104.79</v>
      </c>
      <c r="L94" s="76">
        <f t="shared" si="11"/>
        <v>5094.76</v>
      </c>
      <c r="M94" s="76">
        <f t="shared" si="11"/>
        <v>5150.95</v>
      </c>
      <c r="N94" s="76">
        <f t="shared" si="11"/>
        <v>5145.5</v>
      </c>
      <c r="O94" s="76">
        <f t="shared" si="11"/>
        <v>5155.12</v>
      </c>
      <c r="P94" s="76">
        <f t="shared" si="11"/>
        <v>5155.32</v>
      </c>
      <c r="Q94" s="76">
        <f t="shared" si="11"/>
        <v>5156.58</v>
      </c>
      <c r="R94" s="76">
        <f t="shared" si="11"/>
        <v>5149.2</v>
      </c>
      <c r="S94" s="76">
        <f t="shared" si="11"/>
        <v>5146.67</v>
      </c>
      <c r="T94" s="76">
        <f t="shared" si="11"/>
        <v>5153.96</v>
      </c>
      <c r="U94" s="76">
        <f t="shared" si="11"/>
        <v>5167.84</v>
      </c>
      <c r="V94" s="76">
        <f t="shared" si="11"/>
        <v>5167.7700000000004</v>
      </c>
      <c r="W94" s="76">
        <f t="shared" si="11"/>
        <v>5177.3100000000004</v>
      </c>
      <c r="X94" s="76">
        <f t="shared" si="11"/>
        <v>5158.16</v>
      </c>
      <c r="Y94" s="76">
        <f t="shared" si="11"/>
        <v>5164.95</v>
      </c>
    </row>
    <row r="95" spans="1:25" x14ac:dyDescent="0.25">
      <c r="A95" s="75">
        <v>21</v>
      </c>
      <c r="B95" s="76">
        <f t="shared" si="12"/>
        <v>5162.4399999999996</v>
      </c>
      <c r="C95" s="76">
        <f t="shared" si="11"/>
        <v>5122.13</v>
      </c>
      <c r="D95" s="76">
        <f t="shared" si="11"/>
        <v>5099.37</v>
      </c>
      <c r="E95" s="76">
        <f t="shared" si="11"/>
        <v>5036.8100000000004</v>
      </c>
      <c r="F95" s="76">
        <f t="shared" si="11"/>
        <v>5037.49</v>
      </c>
      <c r="G95" s="76">
        <f t="shared" si="11"/>
        <v>5035.68</v>
      </c>
      <c r="H95" s="76">
        <f t="shared" si="11"/>
        <v>5036.6499999999996</v>
      </c>
      <c r="I95" s="76">
        <f t="shared" si="11"/>
        <v>5028.75</v>
      </c>
      <c r="J95" s="76">
        <f t="shared" si="11"/>
        <v>5060.2299999999996</v>
      </c>
      <c r="K95" s="76">
        <f t="shared" si="11"/>
        <v>5144.62</v>
      </c>
      <c r="L95" s="76">
        <f t="shared" si="11"/>
        <v>5162.0600000000004</v>
      </c>
      <c r="M95" s="76">
        <f t="shared" si="11"/>
        <v>5225.37</v>
      </c>
      <c r="N95" s="76">
        <f t="shared" si="11"/>
        <v>5208.95</v>
      </c>
      <c r="O95" s="76">
        <f t="shared" si="11"/>
        <v>5216.13</v>
      </c>
      <c r="P95" s="76">
        <f t="shared" si="11"/>
        <v>5233.6000000000004</v>
      </c>
      <c r="Q95" s="76">
        <f t="shared" si="11"/>
        <v>5233.93</v>
      </c>
      <c r="R95" s="76">
        <f t="shared" si="11"/>
        <v>5228.88</v>
      </c>
      <c r="S95" s="76">
        <f t="shared" si="11"/>
        <v>5219.1000000000004</v>
      </c>
      <c r="T95" s="76">
        <f t="shared" si="11"/>
        <v>5222.8999999999996</v>
      </c>
      <c r="U95" s="76">
        <f t="shared" si="11"/>
        <v>5213.67</v>
      </c>
      <c r="V95" s="76">
        <f t="shared" si="11"/>
        <v>5235.4799999999996</v>
      </c>
      <c r="W95" s="76">
        <f t="shared" si="11"/>
        <v>5250.36</v>
      </c>
      <c r="X95" s="76">
        <f t="shared" si="11"/>
        <v>5251.21</v>
      </c>
      <c r="Y95" s="76">
        <f t="shared" si="11"/>
        <v>5234.9799999999996</v>
      </c>
    </row>
    <row r="96" spans="1:25" x14ac:dyDescent="0.25">
      <c r="A96" s="75">
        <v>22</v>
      </c>
      <c r="B96" s="76">
        <f t="shared" si="12"/>
        <v>5234.45</v>
      </c>
      <c r="C96" s="76">
        <f t="shared" si="11"/>
        <v>5223.8999999999996</v>
      </c>
      <c r="D96" s="76">
        <f t="shared" si="11"/>
        <v>5157.96</v>
      </c>
      <c r="E96" s="76">
        <f t="shared" si="11"/>
        <v>5181.7700000000004</v>
      </c>
      <c r="F96" s="76">
        <f t="shared" si="11"/>
        <v>5070.91</v>
      </c>
      <c r="G96" s="76">
        <f t="shared" si="11"/>
        <v>5066.46</v>
      </c>
      <c r="H96" s="76">
        <f t="shared" si="11"/>
        <v>5048.91</v>
      </c>
      <c r="I96" s="76">
        <f t="shared" si="11"/>
        <v>5107.07</v>
      </c>
      <c r="J96" s="76">
        <f t="shared" si="11"/>
        <v>5067.21</v>
      </c>
      <c r="K96" s="76">
        <f t="shared" si="11"/>
        <v>5060.93</v>
      </c>
      <c r="L96" s="76">
        <f t="shared" si="11"/>
        <v>5115.79</v>
      </c>
      <c r="M96" s="76">
        <f t="shared" si="11"/>
        <v>5167.46</v>
      </c>
      <c r="N96" s="76">
        <f t="shared" si="11"/>
        <v>5176.9399999999996</v>
      </c>
      <c r="O96" s="76">
        <f t="shared" si="11"/>
        <v>5182.26</v>
      </c>
      <c r="P96" s="76">
        <f t="shared" si="11"/>
        <v>5180.28</v>
      </c>
      <c r="Q96" s="76">
        <f t="shared" si="11"/>
        <v>5180.34</v>
      </c>
      <c r="R96" s="76">
        <f t="shared" si="11"/>
        <v>5169.8999999999996</v>
      </c>
      <c r="S96" s="76">
        <f t="shared" ref="C96:AO104" si="13">ROUND(S239+$M$324+$M$325+S350,2)</f>
        <v>5169.76</v>
      </c>
      <c r="T96" s="76">
        <f t="shared" si="13"/>
        <v>5141</v>
      </c>
      <c r="U96" s="76">
        <f t="shared" si="13"/>
        <v>5126.43</v>
      </c>
      <c r="V96" s="76">
        <f t="shared" si="13"/>
        <v>5125.99</v>
      </c>
      <c r="W96" s="76">
        <f t="shared" si="13"/>
        <v>5137.26</v>
      </c>
      <c r="X96" s="76">
        <f t="shared" si="13"/>
        <v>5055.3500000000004</v>
      </c>
      <c r="Y96" s="76">
        <f t="shared" si="13"/>
        <v>5059.79</v>
      </c>
    </row>
    <row r="97" spans="1:25" x14ac:dyDescent="0.25">
      <c r="A97" s="75">
        <v>23</v>
      </c>
      <c r="B97" s="76">
        <f t="shared" si="12"/>
        <v>5063.74</v>
      </c>
      <c r="C97" s="76">
        <f t="shared" si="13"/>
        <v>5062.72</v>
      </c>
      <c r="D97" s="76">
        <f t="shared" si="13"/>
        <v>5058.6899999999996</v>
      </c>
      <c r="E97" s="76">
        <f t="shared" si="13"/>
        <v>5052.26</v>
      </c>
      <c r="F97" s="76">
        <f t="shared" si="13"/>
        <v>5050.6099999999997</v>
      </c>
      <c r="G97" s="76">
        <f t="shared" si="13"/>
        <v>5050.55</v>
      </c>
      <c r="H97" s="76">
        <f t="shared" si="13"/>
        <v>5042.34</v>
      </c>
      <c r="I97" s="76">
        <f t="shared" si="13"/>
        <v>5072.2700000000004</v>
      </c>
      <c r="J97" s="76">
        <f t="shared" si="13"/>
        <v>5076.59</v>
      </c>
      <c r="K97" s="76">
        <f t="shared" si="13"/>
        <v>5072.1099999999997</v>
      </c>
      <c r="L97" s="76">
        <f t="shared" si="13"/>
        <v>5137.6000000000004</v>
      </c>
      <c r="M97" s="76">
        <f t="shared" si="13"/>
        <v>5134.75</v>
      </c>
      <c r="N97" s="76">
        <f t="shared" si="13"/>
        <v>5144.1499999999996</v>
      </c>
      <c r="O97" s="76">
        <f t="shared" si="13"/>
        <v>5145.78</v>
      </c>
      <c r="P97" s="76">
        <f t="shared" si="13"/>
        <v>5143.1000000000004</v>
      </c>
      <c r="Q97" s="76">
        <f t="shared" si="13"/>
        <v>5143.2</v>
      </c>
      <c r="R97" s="76">
        <f t="shared" si="13"/>
        <v>5133.8100000000004</v>
      </c>
      <c r="S97" s="76">
        <f t="shared" si="13"/>
        <v>5134.63</v>
      </c>
      <c r="T97" s="76">
        <f t="shared" si="13"/>
        <v>5101.53</v>
      </c>
      <c r="U97" s="76">
        <f t="shared" si="13"/>
        <v>5090.7700000000004</v>
      </c>
      <c r="V97" s="76">
        <f t="shared" si="13"/>
        <v>5087.9799999999996</v>
      </c>
      <c r="W97" s="76">
        <f t="shared" si="13"/>
        <v>5087.83</v>
      </c>
      <c r="X97" s="76">
        <f t="shared" si="13"/>
        <v>5082.8100000000004</v>
      </c>
      <c r="Y97" s="76">
        <f t="shared" si="13"/>
        <v>5084.2700000000004</v>
      </c>
    </row>
    <row r="98" spans="1:25" x14ac:dyDescent="0.25">
      <c r="A98" s="75">
        <v>24</v>
      </c>
      <c r="B98" s="76">
        <f t="shared" si="12"/>
        <v>5082.18</v>
      </c>
      <c r="C98" s="76">
        <f t="shared" si="13"/>
        <v>5063.78</v>
      </c>
      <c r="D98" s="76">
        <f t="shared" si="13"/>
        <v>5079.24</v>
      </c>
      <c r="E98" s="76">
        <f t="shared" si="13"/>
        <v>5066.46</v>
      </c>
      <c r="F98" s="76">
        <f t="shared" si="13"/>
        <v>5066.18</v>
      </c>
      <c r="G98" s="76">
        <f t="shared" si="13"/>
        <v>5079.93</v>
      </c>
      <c r="H98" s="76">
        <f t="shared" si="13"/>
        <v>5071.07</v>
      </c>
      <c r="I98" s="76">
        <f t="shared" si="13"/>
        <v>5330.28</v>
      </c>
      <c r="J98" s="76">
        <f t="shared" si="13"/>
        <v>5322.69</v>
      </c>
      <c r="K98" s="76">
        <f t="shared" si="13"/>
        <v>5322.98</v>
      </c>
      <c r="L98" s="76">
        <f t="shared" si="13"/>
        <v>5314.61</v>
      </c>
      <c r="M98" s="76">
        <f t="shared" si="13"/>
        <v>5315.22</v>
      </c>
      <c r="N98" s="76">
        <f t="shared" si="13"/>
        <v>5315.24</v>
      </c>
      <c r="O98" s="76">
        <f t="shared" si="13"/>
        <v>5318.6</v>
      </c>
      <c r="P98" s="76">
        <f t="shared" si="13"/>
        <v>5323.09</v>
      </c>
      <c r="Q98" s="76">
        <f t="shared" si="13"/>
        <v>5321.66</v>
      </c>
      <c r="R98" s="76">
        <f t="shared" si="13"/>
        <v>5317.14</v>
      </c>
      <c r="S98" s="76">
        <f t="shared" si="13"/>
        <v>5358.06</v>
      </c>
      <c r="T98" s="76">
        <f t="shared" si="13"/>
        <v>5350.63</v>
      </c>
      <c r="U98" s="76">
        <f t="shared" si="13"/>
        <v>5351.49</v>
      </c>
      <c r="V98" s="76">
        <f t="shared" si="13"/>
        <v>5386.93</v>
      </c>
      <c r="W98" s="76">
        <f t="shared" si="13"/>
        <v>5358.71</v>
      </c>
      <c r="X98" s="76">
        <f t="shared" si="13"/>
        <v>5364.06</v>
      </c>
      <c r="Y98" s="76">
        <f t="shared" si="13"/>
        <v>5376.32</v>
      </c>
    </row>
    <row r="99" spans="1:25" x14ac:dyDescent="0.25">
      <c r="A99" s="75">
        <v>25</v>
      </c>
      <c r="B99" s="76">
        <f t="shared" si="12"/>
        <v>5361.87</v>
      </c>
      <c r="C99" s="76">
        <f t="shared" si="13"/>
        <v>5323.15</v>
      </c>
      <c r="D99" s="76">
        <f t="shared" si="13"/>
        <v>5327.23</v>
      </c>
      <c r="E99" s="76">
        <f t="shared" si="13"/>
        <v>5330.08</v>
      </c>
      <c r="F99" s="76">
        <f t="shared" si="13"/>
        <v>5329.9</v>
      </c>
      <c r="G99" s="76">
        <f t="shared" si="13"/>
        <v>5333.06</v>
      </c>
      <c r="H99" s="76">
        <f t="shared" si="13"/>
        <v>5329.94</v>
      </c>
      <c r="I99" s="76">
        <f t="shared" si="13"/>
        <v>5281.35</v>
      </c>
      <c r="J99" s="76">
        <f t="shared" si="13"/>
        <v>5295.09</v>
      </c>
      <c r="K99" s="76">
        <f t="shared" si="13"/>
        <v>5341.62</v>
      </c>
      <c r="L99" s="76">
        <f t="shared" si="13"/>
        <v>5420.04</v>
      </c>
      <c r="M99" s="76">
        <f t="shared" si="13"/>
        <v>5376.78</v>
      </c>
      <c r="N99" s="76">
        <f t="shared" si="13"/>
        <v>5377.82</v>
      </c>
      <c r="O99" s="76">
        <f t="shared" si="13"/>
        <v>5387.4</v>
      </c>
      <c r="P99" s="76">
        <f t="shared" si="13"/>
        <v>5427.56</v>
      </c>
      <c r="Q99" s="76">
        <f t="shared" si="13"/>
        <v>5405.29</v>
      </c>
      <c r="R99" s="76">
        <f t="shared" si="13"/>
        <v>5428.66</v>
      </c>
      <c r="S99" s="76">
        <f t="shared" si="13"/>
        <v>5407.4</v>
      </c>
      <c r="T99" s="76">
        <f t="shared" si="13"/>
        <v>5373.84</v>
      </c>
      <c r="U99" s="76">
        <f t="shared" si="13"/>
        <v>5399.64</v>
      </c>
      <c r="V99" s="76">
        <f t="shared" si="13"/>
        <v>5472.98</v>
      </c>
      <c r="W99" s="76">
        <f t="shared" si="13"/>
        <v>5464.75</v>
      </c>
      <c r="X99" s="76">
        <f t="shared" si="13"/>
        <v>5400.63</v>
      </c>
      <c r="Y99" s="76">
        <f t="shared" si="13"/>
        <v>5387.32</v>
      </c>
    </row>
    <row r="100" spans="1:25" x14ac:dyDescent="0.25">
      <c r="A100" s="75">
        <v>26</v>
      </c>
      <c r="B100" s="76">
        <f t="shared" si="12"/>
        <v>5440.33</v>
      </c>
      <c r="C100" s="76">
        <f t="shared" si="13"/>
        <v>5331.67</v>
      </c>
      <c r="D100" s="76">
        <f t="shared" si="13"/>
        <v>5293.77</v>
      </c>
      <c r="E100" s="76">
        <f t="shared" si="13"/>
        <v>5203.55</v>
      </c>
      <c r="F100" s="76">
        <f t="shared" si="13"/>
        <v>5295.75</v>
      </c>
      <c r="G100" s="76">
        <f t="shared" si="13"/>
        <v>5217.47</v>
      </c>
      <c r="H100" s="76">
        <f t="shared" si="13"/>
        <v>5187.2700000000004</v>
      </c>
      <c r="I100" s="76">
        <f t="shared" si="13"/>
        <v>5070.58</v>
      </c>
      <c r="J100" s="76">
        <f t="shared" si="13"/>
        <v>5106.3100000000004</v>
      </c>
      <c r="K100" s="76">
        <f t="shared" si="13"/>
        <v>5155.22</v>
      </c>
      <c r="L100" s="76">
        <f t="shared" si="13"/>
        <v>5191.63</v>
      </c>
      <c r="M100" s="76">
        <f t="shared" si="13"/>
        <v>5176.74</v>
      </c>
      <c r="N100" s="76">
        <f t="shared" si="13"/>
        <v>5316.5</v>
      </c>
      <c r="O100" s="76">
        <f t="shared" si="13"/>
        <v>5329.15</v>
      </c>
      <c r="P100" s="76">
        <f t="shared" si="13"/>
        <v>5311.72</v>
      </c>
      <c r="Q100" s="76">
        <f t="shared" si="13"/>
        <v>5293.69</v>
      </c>
      <c r="R100" s="76">
        <f t="shared" si="13"/>
        <v>5314.95</v>
      </c>
      <c r="S100" s="76">
        <f t="shared" si="13"/>
        <v>5302.78</v>
      </c>
      <c r="T100" s="76">
        <f t="shared" si="13"/>
        <v>5300.53</v>
      </c>
      <c r="U100" s="76">
        <f t="shared" si="13"/>
        <v>5471.32</v>
      </c>
      <c r="V100" s="76">
        <f t="shared" si="13"/>
        <v>5479.56</v>
      </c>
      <c r="W100" s="76">
        <f t="shared" si="13"/>
        <v>5489.01</v>
      </c>
      <c r="X100" s="76">
        <f t="shared" si="13"/>
        <v>5411.19</v>
      </c>
      <c r="Y100" s="76">
        <f t="shared" si="13"/>
        <v>5361.94</v>
      </c>
    </row>
    <row r="101" spans="1:25" x14ac:dyDescent="0.25">
      <c r="A101" s="75">
        <v>27</v>
      </c>
      <c r="B101" s="76">
        <f t="shared" si="12"/>
        <v>5262.22</v>
      </c>
      <c r="C101" s="76">
        <f t="shared" si="13"/>
        <v>5214.01</v>
      </c>
      <c r="D101" s="76">
        <f t="shared" si="13"/>
        <v>5156.96</v>
      </c>
      <c r="E101" s="76">
        <f t="shared" si="13"/>
        <v>5099.8100000000004</v>
      </c>
      <c r="F101" s="76">
        <f t="shared" si="13"/>
        <v>5146.3599999999997</v>
      </c>
      <c r="G101" s="76">
        <f t="shared" si="13"/>
        <v>5119.45</v>
      </c>
      <c r="H101" s="76">
        <f t="shared" si="13"/>
        <v>5114.41</v>
      </c>
      <c r="I101" s="76">
        <f t="shared" si="13"/>
        <v>4796.16</v>
      </c>
      <c r="J101" s="76">
        <f t="shared" si="13"/>
        <v>4791.57</v>
      </c>
      <c r="K101" s="76">
        <f t="shared" si="13"/>
        <v>4850.4399999999996</v>
      </c>
      <c r="L101" s="76">
        <f t="shared" si="13"/>
        <v>4948.87</v>
      </c>
      <c r="M101" s="76">
        <f t="shared" si="13"/>
        <v>4963.37</v>
      </c>
      <c r="N101" s="76">
        <f t="shared" si="13"/>
        <v>4953.83</v>
      </c>
      <c r="O101" s="76">
        <f t="shared" si="13"/>
        <v>5049.2</v>
      </c>
      <c r="P101" s="76">
        <f t="shared" si="13"/>
        <v>5095.75</v>
      </c>
      <c r="Q101" s="76">
        <f t="shared" si="13"/>
        <v>5100.42</v>
      </c>
      <c r="R101" s="76">
        <f t="shared" si="13"/>
        <v>5085.84</v>
      </c>
      <c r="S101" s="76">
        <f t="shared" si="13"/>
        <v>5042.25</v>
      </c>
      <c r="T101" s="76">
        <f t="shared" si="13"/>
        <v>5143.26</v>
      </c>
      <c r="U101" s="76">
        <f t="shared" si="13"/>
        <v>5202.49</v>
      </c>
      <c r="V101" s="76">
        <f t="shared" si="13"/>
        <v>5258.58</v>
      </c>
      <c r="W101" s="76">
        <f t="shared" si="13"/>
        <v>5165.83</v>
      </c>
      <c r="X101" s="76">
        <f t="shared" si="13"/>
        <v>5201.0600000000004</v>
      </c>
      <c r="Y101" s="76">
        <f t="shared" si="13"/>
        <v>5087.16</v>
      </c>
    </row>
    <row r="102" spans="1:25" x14ac:dyDescent="0.25">
      <c r="A102" s="75">
        <v>28</v>
      </c>
      <c r="B102" s="76">
        <f t="shared" ref="B102:Q104" si="14">ROUND(B245+$M$324+$M$325+B356,2)</f>
        <v>5080.63</v>
      </c>
      <c r="C102" s="76">
        <f t="shared" si="13"/>
        <v>5006.87</v>
      </c>
      <c r="D102" s="76">
        <f t="shared" si="13"/>
        <v>4980.93</v>
      </c>
      <c r="E102" s="76">
        <f t="shared" si="13"/>
        <v>4856.16</v>
      </c>
      <c r="F102" s="76">
        <f t="shared" si="13"/>
        <v>4830.38</v>
      </c>
      <c r="G102" s="76">
        <f t="shared" si="13"/>
        <v>4818.47</v>
      </c>
      <c r="H102" s="76">
        <f t="shared" si="13"/>
        <v>4800.32</v>
      </c>
      <c r="I102" s="76">
        <f t="shared" si="13"/>
        <v>4873.9399999999996</v>
      </c>
      <c r="J102" s="76">
        <f t="shared" si="13"/>
        <v>4807.87</v>
      </c>
      <c r="K102" s="76">
        <f t="shared" si="13"/>
        <v>4813.6899999999996</v>
      </c>
      <c r="L102" s="76">
        <f t="shared" si="13"/>
        <v>4830.26</v>
      </c>
      <c r="M102" s="76">
        <f t="shared" si="13"/>
        <v>4818.83</v>
      </c>
      <c r="N102" s="76">
        <f t="shared" si="13"/>
        <v>4933.96</v>
      </c>
      <c r="O102" s="76">
        <f t="shared" si="13"/>
        <v>4986.04</v>
      </c>
      <c r="P102" s="76">
        <f t="shared" si="13"/>
        <v>4991.32</v>
      </c>
      <c r="Q102" s="76">
        <f t="shared" si="13"/>
        <v>5085.58</v>
      </c>
      <c r="R102" s="76">
        <f t="shared" si="13"/>
        <v>5079.1000000000004</v>
      </c>
      <c r="S102" s="76">
        <f t="shared" si="13"/>
        <v>5037.4799999999996</v>
      </c>
      <c r="T102" s="76">
        <f t="shared" si="13"/>
        <v>5096.2700000000004</v>
      </c>
      <c r="U102" s="76">
        <f t="shared" si="13"/>
        <v>5140.47</v>
      </c>
      <c r="V102" s="76">
        <f t="shared" si="13"/>
        <v>5148.7299999999996</v>
      </c>
      <c r="W102" s="76">
        <f t="shared" si="13"/>
        <v>5136.33</v>
      </c>
      <c r="X102" s="76">
        <f t="shared" si="13"/>
        <v>5122.9399999999996</v>
      </c>
      <c r="Y102" s="76">
        <f t="shared" si="13"/>
        <v>5113.99</v>
      </c>
    </row>
    <row r="103" spans="1:25" x14ac:dyDescent="0.25">
      <c r="A103" s="75">
        <v>29</v>
      </c>
      <c r="B103" s="76">
        <f t="shared" si="14"/>
        <v>5038.66</v>
      </c>
      <c r="C103" s="76">
        <f t="shared" si="13"/>
        <v>4971.7299999999996</v>
      </c>
      <c r="D103" s="76">
        <f t="shared" si="13"/>
        <v>4955.28</v>
      </c>
      <c r="E103" s="76">
        <f t="shared" si="13"/>
        <v>4862.3999999999996</v>
      </c>
      <c r="F103" s="76">
        <f t="shared" si="13"/>
        <v>4816.4399999999996</v>
      </c>
      <c r="G103" s="76">
        <f t="shared" si="13"/>
        <v>4811.3100000000004</v>
      </c>
      <c r="H103" s="76">
        <f t="shared" si="13"/>
        <v>4811.04</v>
      </c>
      <c r="I103" s="76">
        <f t="shared" si="13"/>
        <v>4747.24</v>
      </c>
      <c r="J103" s="76">
        <f t="shared" si="13"/>
        <v>4738.63</v>
      </c>
      <c r="K103" s="76">
        <f t="shared" si="13"/>
        <v>4761.97</v>
      </c>
      <c r="L103" s="76">
        <f t="shared" si="13"/>
        <v>4741.5600000000004</v>
      </c>
      <c r="M103" s="76">
        <f t="shared" si="13"/>
        <v>4744.41</v>
      </c>
      <c r="N103" s="76">
        <f t="shared" si="13"/>
        <v>4882.09</v>
      </c>
      <c r="O103" s="76">
        <f t="shared" si="13"/>
        <v>4956.6499999999996</v>
      </c>
      <c r="P103" s="76">
        <f t="shared" si="13"/>
        <v>4960.49</v>
      </c>
      <c r="Q103" s="76">
        <f t="shared" si="13"/>
        <v>5012.03</v>
      </c>
      <c r="R103" s="76">
        <f t="shared" si="13"/>
        <v>5022.6400000000003</v>
      </c>
      <c r="S103" s="76">
        <f t="shared" si="13"/>
        <v>4980.9799999999996</v>
      </c>
      <c r="T103" s="76">
        <f t="shared" si="13"/>
        <v>5032.7299999999996</v>
      </c>
      <c r="U103" s="76">
        <f t="shared" si="13"/>
        <v>5001.29</v>
      </c>
      <c r="V103" s="76">
        <f t="shared" si="13"/>
        <v>5028.7</v>
      </c>
      <c r="W103" s="76">
        <f t="shared" si="13"/>
        <v>5016.5200000000004</v>
      </c>
      <c r="X103" s="76">
        <f t="shared" si="13"/>
        <v>5006.5600000000004</v>
      </c>
      <c r="Y103" s="76">
        <f t="shared" si="13"/>
        <v>5010.75</v>
      </c>
    </row>
    <row r="104" spans="1:25" x14ac:dyDescent="0.25">
      <c r="A104" s="75">
        <v>30</v>
      </c>
      <c r="B104" s="76">
        <f t="shared" si="14"/>
        <v>4976.55</v>
      </c>
      <c r="C104" s="76">
        <f t="shared" si="14"/>
        <v>4920.67</v>
      </c>
      <c r="D104" s="76">
        <f t="shared" si="14"/>
        <v>4803.16</v>
      </c>
      <c r="E104" s="76">
        <f t="shared" si="14"/>
        <v>4724.67</v>
      </c>
      <c r="F104" s="76">
        <f t="shared" si="14"/>
        <v>4720</v>
      </c>
      <c r="G104" s="76">
        <f t="shared" si="14"/>
        <v>4706.17</v>
      </c>
      <c r="H104" s="76">
        <f t="shared" si="14"/>
        <v>4705.74</v>
      </c>
      <c r="I104" s="76">
        <f t="shared" si="14"/>
        <v>4698.59</v>
      </c>
      <c r="J104" s="76">
        <f t="shared" si="14"/>
        <v>4700.82</v>
      </c>
      <c r="K104" s="76">
        <f t="shared" si="14"/>
        <v>4711.92</v>
      </c>
      <c r="L104" s="76">
        <f t="shared" si="14"/>
        <v>4718.8599999999997</v>
      </c>
      <c r="M104" s="76">
        <f t="shared" si="14"/>
        <v>4729.55</v>
      </c>
      <c r="N104" s="76">
        <f t="shared" si="14"/>
        <v>4813.8500000000004</v>
      </c>
      <c r="O104" s="76">
        <f t="shared" si="14"/>
        <v>4954.8500000000004</v>
      </c>
      <c r="P104" s="76">
        <f t="shared" si="14"/>
        <v>5000.2299999999996</v>
      </c>
      <c r="Q104" s="76">
        <f t="shared" si="14"/>
        <v>5042.6000000000004</v>
      </c>
      <c r="R104" s="76">
        <f t="shared" si="13"/>
        <v>4989.5</v>
      </c>
      <c r="S104" s="76">
        <f t="shared" si="13"/>
        <v>4970.38</v>
      </c>
      <c r="T104" s="76">
        <f t="shared" si="13"/>
        <v>5010.46</v>
      </c>
      <c r="U104" s="76">
        <f t="shared" si="13"/>
        <v>4982.71</v>
      </c>
      <c r="V104" s="76">
        <f t="shared" si="13"/>
        <v>5025.29</v>
      </c>
      <c r="W104" s="76">
        <f t="shared" si="13"/>
        <v>5023.55</v>
      </c>
      <c r="X104" s="76">
        <f t="shared" si="13"/>
        <v>5012.59</v>
      </c>
      <c r="Y104" s="76">
        <f t="shared" si="13"/>
        <v>5021.67</v>
      </c>
    </row>
    <row r="105" spans="1:25" hidden="1" outlineLevel="1" x14ac:dyDescent="0.25">
      <c r="A105" s="75"/>
      <c r="B105" s="76"/>
      <c r="C105" s="76"/>
      <c r="D105" s="76"/>
      <c r="E105" s="76"/>
      <c r="F105" s="76"/>
      <c r="G105" s="76"/>
      <c r="H105" s="76"/>
      <c r="I105" s="76"/>
      <c r="J105" s="76"/>
      <c r="K105" s="76"/>
      <c r="L105" s="76"/>
      <c r="M105" s="76"/>
      <c r="N105" s="76"/>
      <c r="O105" s="76"/>
      <c r="P105" s="76"/>
      <c r="Q105" s="76"/>
      <c r="R105" s="76"/>
      <c r="S105" s="76"/>
      <c r="T105" s="76"/>
      <c r="U105" s="76"/>
      <c r="V105" s="76"/>
      <c r="W105" s="76"/>
      <c r="X105" s="76"/>
      <c r="Y105" s="76"/>
    </row>
    <row r="106" spans="1:25" collapsed="1" x14ac:dyDescent="0.25"/>
    <row r="107" spans="1:25" ht="18.75" x14ac:dyDescent="0.25">
      <c r="A107" s="72" t="s">
        <v>67</v>
      </c>
      <c r="B107" s="73" t="s">
        <v>95</v>
      </c>
      <c r="C107" s="73"/>
      <c r="D107" s="73"/>
      <c r="E107" s="73"/>
      <c r="F107" s="73"/>
      <c r="G107" s="73"/>
      <c r="H107" s="73"/>
      <c r="I107" s="73"/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3"/>
      <c r="U107" s="73"/>
      <c r="V107" s="73"/>
      <c r="W107" s="73"/>
      <c r="X107" s="73"/>
      <c r="Y107" s="73"/>
    </row>
    <row r="108" spans="1:25" x14ac:dyDescent="0.25">
      <c r="A108" s="72"/>
      <c r="B108" s="74" t="s">
        <v>69</v>
      </c>
      <c r="C108" s="74" t="s">
        <v>70</v>
      </c>
      <c r="D108" s="74" t="s">
        <v>71</v>
      </c>
      <c r="E108" s="74" t="s">
        <v>72</v>
      </c>
      <c r="F108" s="74" t="s">
        <v>73</v>
      </c>
      <c r="G108" s="74" t="s">
        <v>74</v>
      </c>
      <c r="H108" s="74" t="s">
        <v>75</v>
      </c>
      <c r="I108" s="74" t="s">
        <v>76</v>
      </c>
      <c r="J108" s="74" t="s">
        <v>77</v>
      </c>
      <c r="K108" s="74" t="s">
        <v>78</v>
      </c>
      <c r="L108" s="74" t="s">
        <v>79</v>
      </c>
      <c r="M108" s="74" t="s">
        <v>80</v>
      </c>
      <c r="N108" s="74" t="s">
        <v>81</v>
      </c>
      <c r="O108" s="74" t="s">
        <v>82</v>
      </c>
      <c r="P108" s="74" t="s">
        <v>83</v>
      </c>
      <c r="Q108" s="74" t="s">
        <v>84</v>
      </c>
      <c r="R108" s="74" t="s">
        <v>85</v>
      </c>
      <c r="S108" s="74" t="s">
        <v>86</v>
      </c>
      <c r="T108" s="74" t="s">
        <v>87</v>
      </c>
      <c r="U108" s="74" t="s">
        <v>88</v>
      </c>
      <c r="V108" s="74" t="s">
        <v>89</v>
      </c>
      <c r="W108" s="74" t="s">
        <v>90</v>
      </c>
      <c r="X108" s="74" t="s">
        <v>91</v>
      </c>
      <c r="Y108" s="74" t="s">
        <v>92</v>
      </c>
    </row>
    <row r="109" spans="1:25" x14ac:dyDescent="0.25">
      <c r="A109" s="75">
        <v>1</v>
      </c>
      <c r="B109" s="76">
        <f t="shared" ref="B109:Y119" si="15">ROUND(B218+$N$324+$N$325+B329,2)</f>
        <v>4436.2700000000004</v>
      </c>
      <c r="C109" s="76">
        <f t="shared" si="15"/>
        <v>4426.7</v>
      </c>
      <c r="D109" s="76">
        <f t="shared" si="15"/>
        <v>4417.66</v>
      </c>
      <c r="E109" s="76">
        <f t="shared" si="15"/>
        <v>4418.78</v>
      </c>
      <c r="F109" s="76">
        <f t="shared" si="15"/>
        <v>4418.97</v>
      </c>
      <c r="G109" s="76">
        <f t="shared" si="15"/>
        <v>4419.2299999999996</v>
      </c>
      <c r="H109" s="76">
        <f t="shared" si="15"/>
        <v>4418.3</v>
      </c>
      <c r="I109" s="76">
        <f t="shared" si="15"/>
        <v>4269.62</v>
      </c>
      <c r="J109" s="76">
        <f t="shared" si="15"/>
        <v>4269.01</v>
      </c>
      <c r="K109" s="76">
        <f t="shared" si="15"/>
        <v>4270.38</v>
      </c>
      <c r="L109" s="76">
        <f t="shared" si="15"/>
        <v>4267.3500000000004</v>
      </c>
      <c r="M109" s="76">
        <f t="shared" si="15"/>
        <v>4267.25</v>
      </c>
      <c r="N109" s="76">
        <f t="shared" si="15"/>
        <v>4266.6099999999997</v>
      </c>
      <c r="O109" s="76">
        <f t="shared" si="15"/>
        <v>4266.63</v>
      </c>
      <c r="P109" s="76">
        <f t="shared" si="15"/>
        <v>4265.3900000000003</v>
      </c>
      <c r="Q109" s="76">
        <f t="shared" si="15"/>
        <v>4267.16</v>
      </c>
      <c r="R109" s="76">
        <f t="shared" si="15"/>
        <v>4266.4399999999996</v>
      </c>
      <c r="S109" s="76">
        <f t="shared" si="15"/>
        <v>4266.2</v>
      </c>
      <c r="T109" s="76">
        <f t="shared" si="15"/>
        <v>4265.43</v>
      </c>
      <c r="U109" s="76">
        <f t="shared" si="15"/>
        <v>4267.04</v>
      </c>
      <c r="V109" s="76">
        <f t="shared" si="15"/>
        <v>4265.71</v>
      </c>
      <c r="W109" s="76">
        <f t="shared" si="15"/>
        <v>4268.01</v>
      </c>
      <c r="X109" s="76">
        <f t="shared" si="15"/>
        <v>4268.17</v>
      </c>
      <c r="Y109" s="76">
        <f t="shared" si="15"/>
        <v>4268.6499999999996</v>
      </c>
    </row>
    <row r="110" spans="1:25" x14ac:dyDescent="0.25">
      <c r="A110" s="75">
        <v>2</v>
      </c>
      <c r="B110" s="76">
        <f t="shared" si="15"/>
        <v>4269.58</v>
      </c>
      <c r="C110" s="76">
        <f t="shared" si="15"/>
        <v>4272.78</v>
      </c>
      <c r="D110" s="76">
        <f t="shared" si="15"/>
        <v>4270.1000000000004</v>
      </c>
      <c r="E110" s="76">
        <f t="shared" si="15"/>
        <v>4263.63</v>
      </c>
      <c r="F110" s="76">
        <f t="shared" si="15"/>
        <v>4263.42</v>
      </c>
      <c r="G110" s="76">
        <f t="shared" si="15"/>
        <v>4262.76</v>
      </c>
      <c r="H110" s="76">
        <f t="shared" si="15"/>
        <v>4262.66</v>
      </c>
      <c r="I110" s="76">
        <f t="shared" si="15"/>
        <v>4710.57</v>
      </c>
      <c r="J110" s="76">
        <f t="shared" si="15"/>
        <v>4712.8100000000004</v>
      </c>
      <c r="K110" s="76">
        <f t="shared" si="15"/>
        <v>4708.72</v>
      </c>
      <c r="L110" s="76">
        <f t="shared" si="15"/>
        <v>4709.38</v>
      </c>
      <c r="M110" s="76">
        <f t="shared" si="15"/>
        <v>4710.18</v>
      </c>
      <c r="N110" s="76">
        <f t="shared" si="15"/>
        <v>4707.51</v>
      </c>
      <c r="O110" s="76">
        <f t="shared" si="15"/>
        <v>4709.45</v>
      </c>
      <c r="P110" s="76">
        <f t="shared" si="15"/>
        <v>4708.12</v>
      </c>
      <c r="Q110" s="76">
        <f t="shared" si="15"/>
        <v>4709.51</v>
      </c>
      <c r="R110" s="76">
        <f t="shared" si="15"/>
        <v>4707.6400000000003</v>
      </c>
      <c r="S110" s="76">
        <f t="shared" si="15"/>
        <v>4709.0600000000004</v>
      </c>
      <c r="T110" s="76">
        <f t="shared" si="15"/>
        <v>4708.01</v>
      </c>
      <c r="U110" s="76">
        <f t="shared" si="15"/>
        <v>4715.87</v>
      </c>
      <c r="V110" s="76">
        <f t="shared" si="15"/>
        <v>4710.91</v>
      </c>
      <c r="W110" s="76">
        <f t="shared" si="15"/>
        <v>4714.6899999999996</v>
      </c>
      <c r="X110" s="76">
        <f t="shared" si="15"/>
        <v>4712.8900000000003</v>
      </c>
      <c r="Y110" s="76">
        <f t="shared" si="15"/>
        <v>4714.3100000000004</v>
      </c>
    </row>
    <row r="111" spans="1:25" x14ac:dyDescent="0.25">
      <c r="A111" s="75">
        <v>3</v>
      </c>
      <c r="B111" s="76">
        <f t="shared" si="15"/>
        <v>4723.8</v>
      </c>
      <c r="C111" s="76">
        <f t="shared" si="15"/>
        <v>4710.57</v>
      </c>
      <c r="D111" s="76">
        <f t="shared" si="15"/>
        <v>4708.91</v>
      </c>
      <c r="E111" s="76">
        <f t="shared" si="15"/>
        <v>4710.8999999999996</v>
      </c>
      <c r="F111" s="76">
        <f t="shared" si="15"/>
        <v>4709.75</v>
      </c>
      <c r="G111" s="76">
        <f t="shared" si="15"/>
        <v>4710.6400000000003</v>
      </c>
      <c r="H111" s="76">
        <f t="shared" si="15"/>
        <v>4705.3599999999997</v>
      </c>
      <c r="I111" s="76">
        <f t="shared" si="15"/>
        <v>4756.92</v>
      </c>
      <c r="J111" s="76">
        <f t="shared" si="15"/>
        <v>4757.25</v>
      </c>
      <c r="K111" s="76">
        <f t="shared" si="15"/>
        <v>4759.0600000000004</v>
      </c>
      <c r="L111" s="76">
        <f t="shared" si="15"/>
        <v>4761.47</v>
      </c>
      <c r="M111" s="76">
        <f t="shared" si="15"/>
        <v>4768.78</v>
      </c>
      <c r="N111" s="76">
        <f t="shared" si="15"/>
        <v>4767.8100000000004</v>
      </c>
      <c r="O111" s="76">
        <f t="shared" si="15"/>
        <v>4767.84</v>
      </c>
      <c r="P111" s="76">
        <f t="shared" si="15"/>
        <v>4765.13</v>
      </c>
      <c r="Q111" s="76">
        <f t="shared" si="15"/>
        <v>4768.6499999999996</v>
      </c>
      <c r="R111" s="76">
        <f t="shared" si="15"/>
        <v>4762.47</v>
      </c>
      <c r="S111" s="76">
        <f t="shared" si="15"/>
        <v>4761.96</v>
      </c>
      <c r="T111" s="76">
        <f t="shared" si="15"/>
        <v>4763.3599999999997</v>
      </c>
      <c r="U111" s="76">
        <f t="shared" si="15"/>
        <v>4771.0200000000004</v>
      </c>
      <c r="V111" s="76">
        <f t="shared" si="15"/>
        <v>4772.66</v>
      </c>
      <c r="W111" s="76">
        <f t="shared" si="15"/>
        <v>4768.6099999999997</v>
      </c>
      <c r="X111" s="76">
        <f t="shared" si="15"/>
        <v>4775.75</v>
      </c>
      <c r="Y111" s="76">
        <f t="shared" si="15"/>
        <v>4775.12</v>
      </c>
    </row>
    <row r="112" spans="1:25" x14ac:dyDescent="0.25">
      <c r="A112" s="75">
        <v>4</v>
      </c>
      <c r="B112" s="76">
        <f t="shared" si="15"/>
        <v>4772.72</v>
      </c>
      <c r="C112" s="76">
        <f t="shared" si="15"/>
        <v>4772.7700000000004</v>
      </c>
      <c r="D112" s="76">
        <f t="shared" si="15"/>
        <v>4766.1400000000003</v>
      </c>
      <c r="E112" s="76">
        <f t="shared" si="15"/>
        <v>4762.03</v>
      </c>
      <c r="F112" s="76">
        <f t="shared" si="15"/>
        <v>4766.42</v>
      </c>
      <c r="G112" s="76">
        <f t="shared" si="15"/>
        <v>4765.67</v>
      </c>
      <c r="H112" s="76">
        <f t="shared" si="15"/>
        <v>4760.72</v>
      </c>
      <c r="I112" s="76">
        <f t="shared" si="15"/>
        <v>4652.04</v>
      </c>
      <c r="J112" s="76">
        <f t="shared" si="15"/>
        <v>4651.8900000000003</v>
      </c>
      <c r="K112" s="76">
        <f t="shared" si="15"/>
        <v>4717.1400000000003</v>
      </c>
      <c r="L112" s="76">
        <f t="shared" si="15"/>
        <v>4659.5600000000004</v>
      </c>
      <c r="M112" s="76">
        <f t="shared" si="15"/>
        <v>4757.18</v>
      </c>
      <c r="N112" s="76">
        <f t="shared" si="15"/>
        <v>4651.76</v>
      </c>
      <c r="O112" s="76">
        <f t="shared" si="15"/>
        <v>4650.78</v>
      </c>
      <c r="P112" s="76">
        <f t="shared" si="15"/>
        <v>4648.75</v>
      </c>
      <c r="Q112" s="76">
        <f t="shared" si="15"/>
        <v>4653.3</v>
      </c>
      <c r="R112" s="76">
        <f t="shared" si="15"/>
        <v>4765.57</v>
      </c>
      <c r="S112" s="76">
        <f t="shared" si="15"/>
        <v>4738.46</v>
      </c>
      <c r="T112" s="76">
        <f t="shared" si="15"/>
        <v>4649.1099999999997</v>
      </c>
      <c r="U112" s="76">
        <f t="shared" si="15"/>
        <v>4650.8900000000003</v>
      </c>
      <c r="V112" s="76">
        <f t="shared" si="15"/>
        <v>4650.42</v>
      </c>
      <c r="W112" s="76">
        <f t="shared" si="15"/>
        <v>4650.3999999999996</v>
      </c>
      <c r="X112" s="76">
        <f t="shared" si="15"/>
        <v>4653.6099999999997</v>
      </c>
      <c r="Y112" s="76">
        <f t="shared" si="15"/>
        <v>4653.3</v>
      </c>
    </row>
    <row r="113" spans="1:25" x14ac:dyDescent="0.25">
      <c r="A113" s="75">
        <v>5</v>
      </c>
      <c r="B113" s="76">
        <f t="shared" si="15"/>
        <v>4689.28</v>
      </c>
      <c r="C113" s="76">
        <f t="shared" si="15"/>
        <v>4688.4799999999996</v>
      </c>
      <c r="D113" s="76">
        <f t="shared" si="15"/>
        <v>4787.24</v>
      </c>
      <c r="E113" s="76">
        <f t="shared" si="15"/>
        <v>4785.0200000000004</v>
      </c>
      <c r="F113" s="76">
        <f t="shared" si="15"/>
        <v>4684.67</v>
      </c>
      <c r="G113" s="76">
        <f t="shared" si="15"/>
        <v>4682.1499999999996</v>
      </c>
      <c r="H113" s="76">
        <f t="shared" si="15"/>
        <v>4680.05</v>
      </c>
      <c r="I113" s="76">
        <f t="shared" si="15"/>
        <v>4856.17</v>
      </c>
      <c r="J113" s="76">
        <f t="shared" si="15"/>
        <v>4854.91</v>
      </c>
      <c r="K113" s="76">
        <f t="shared" si="15"/>
        <v>4855.92</v>
      </c>
      <c r="L113" s="76">
        <f t="shared" si="15"/>
        <v>4858.97</v>
      </c>
      <c r="M113" s="76">
        <f t="shared" si="15"/>
        <v>4860.3</v>
      </c>
      <c r="N113" s="76">
        <f t="shared" si="15"/>
        <v>4860.99</v>
      </c>
      <c r="O113" s="76">
        <f t="shared" si="15"/>
        <v>4859.8</v>
      </c>
      <c r="P113" s="76">
        <f t="shared" si="15"/>
        <v>4856.3100000000004</v>
      </c>
      <c r="Q113" s="76">
        <f t="shared" si="15"/>
        <v>4859.97</v>
      </c>
      <c r="R113" s="76">
        <f t="shared" si="15"/>
        <v>4860.74</v>
      </c>
      <c r="S113" s="76">
        <f t="shared" si="15"/>
        <v>4859.8100000000004</v>
      </c>
      <c r="T113" s="76">
        <f t="shared" si="15"/>
        <v>4858.72</v>
      </c>
      <c r="U113" s="76">
        <f t="shared" si="15"/>
        <v>4868.82</v>
      </c>
      <c r="V113" s="76">
        <f t="shared" si="15"/>
        <v>4863.68</v>
      </c>
      <c r="W113" s="76">
        <f t="shared" si="15"/>
        <v>4874.1000000000004</v>
      </c>
      <c r="X113" s="76">
        <f t="shared" si="15"/>
        <v>4859.93</v>
      </c>
      <c r="Y113" s="76">
        <f t="shared" si="15"/>
        <v>4861.7700000000004</v>
      </c>
    </row>
    <row r="114" spans="1:25" x14ac:dyDescent="0.25">
      <c r="A114" s="75">
        <v>6</v>
      </c>
      <c r="B114" s="76">
        <f t="shared" si="15"/>
        <v>4861.1099999999997</v>
      </c>
      <c r="C114" s="76">
        <f t="shared" si="15"/>
        <v>4858.99</v>
      </c>
      <c r="D114" s="76">
        <f t="shared" si="15"/>
        <v>4856.1000000000004</v>
      </c>
      <c r="E114" s="76">
        <f t="shared" si="15"/>
        <v>4857.2700000000004</v>
      </c>
      <c r="F114" s="76">
        <f t="shared" si="15"/>
        <v>4857.22</v>
      </c>
      <c r="G114" s="76">
        <f t="shared" si="15"/>
        <v>4856.8</v>
      </c>
      <c r="H114" s="76">
        <f t="shared" si="15"/>
        <v>4859.16</v>
      </c>
      <c r="I114" s="76">
        <f t="shared" si="15"/>
        <v>4869.75</v>
      </c>
      <c r="J114" s="76">
        <f t="shared" si="15"/>
        <v>4866.97</v>
      </c>
      <c r="K114" s="76">
        <f t="shared" si="15"/>
        <v>4870.6000000000004</v>
      </c>
      <c r="L114" s="76">
        <f t="shared" si="15"/>
        <v>4872.04</v>
      </c>
      <c r="M114" s="76">
        <f t="shared" si="15"/>
        <v>4875.47</v>
      </c>
      <c r="N114" s="76">
        <f t="shared" si="15"/>
        <v>4875.58</v>
      </c>
      <c r="O114" s="76">
        <f t="shared" si="15"/>
        <v>4876.3599999999997</v>
      </c>
      <c r="P114" s="76">
        <f t="shared" si="15"/>
        <v>4874.0600000000004</v>
      </c>
      <c r="Q114" s="76">
        <f t="shared" si="15"/>
        <v>4878.58</v>
      </c>
      <c r="R114" s="76">
        <f t="shared" si="15"/>
        <v>4876.03</v>
      </c>
      <c r="S114" s="76">
        <f t="shared" si="15"/>
        <v>4875.91</v>
      </c>
      <c r="T114" s="76">
        <f t="shared" si="15"/>
        <v>4877.34</v>
      </c>
      <c r="U114" s="76">
        <f t="shared" si="15"/>
        <v>4876.78</v>
      </c>
      <c r="V114" s="76">
        <f t="shared" si="15"/>
        <v>4880.01</v>
      </c>
      <c r="W114" s="76">
        <f t="shared" si="15"/>
        <v>4883.46</v>
      </c>
      <c r="X114" s="76">
        <f t="shared" si="15"/>
        <v>4875.1000000000004</v>
      </c>
      <c r="Y114" s="76">
        <f t="shared" si="15"/>
        <v>4876.21</v>
      </c>
    </row>
    <row r="115" spans="1:25" x14ac:dyDescent="0.25">
      <c r="A115" s="75">
        <v>7</v>
      </c>
      <c r="B115" s="76">
        <f t="shared" si="15"/>
        <v>4878.07</v>
      </c>
      <c r="C115" s="76">
        <f t="shared" si="15"/>
        <v>4877.43</v>
      </c>
      <c r="D115" s="76">
        <f t="shared" si="15"/>
        <v>4875.6499999999996</v>
      </c>
      <c r="E115" s="76">
        <f t="shared" si="15"/>
        <v>4875.6899999999996</v>
      </c>
      <c r="F115" s="76">
        <f t="shared" si="15"/>
        <v>4877.9799999999996</v>
      </c>
      <c r="G115" s="76">
        <f t="shared" si="15"/>
        <v>4874.6400000000003</v>
      </c>
      <c r="H115" s="76">
        <f t="shared" si="15"/>
        <v>4871.1899999999996</v>
      </c>
      <c r="I115" s="76">
        <f t="shared" si="15"/>
        <v>4716.8900000000003</v>
      </c>
      <c r="J115" s="76">
        <f t="shared" si="15"/>
        <v>4723.45</v>
      </c>
      <c r="K115" s="76">
        <f t="shared" si="15"/>
        <v>4731.54</v>
      </c>
      <c r="L115" s="76">
        <f t="shared" si="15"/>
        <v>4743.63</v>
      </c>
      <c r="M115" s="76">
        <f t="shared" si="15"/>
        <v>4747.0200000000004</v>
      </c>
      <c r="N115" s="76">
        <f t="shared" si="15"/>
        <v>4737.3</v>
      </c>
      <c r="O115" s="76">
        <f t="shared" si="15"/>
        <v>4735.8100000000004</v>
      </c>
      <c r="P115" s="76">
        <f t="shared" si="15"/>
        <v>4729.82</v>
      </c>
      <c r="Q115" s="76">
        <f t="shared" si="15"/>
        <v>4522.96</v>
      </c>
      <c r="R115" s="76">
        <f t="shared" si="15"/>
        <v>4523.7</v>
      </c>
      <c r="S115" s="76">
        <f t="shared" si="15"/>
        <v>4524.68</v>
      </c>
      <c r="T115" s="76">
        <f t="shared" si="15"/>
        <v>4740.3900000000003</v>
      </c>
      <c r="U115" s="76">
        <f t="shared" si="15"/>
        <v>4739.76</v>
      </c>
      <c r="V115" s="76">
        <f t="shared" si="15"/>
        <v>4746.3999999999996</v>
      </c>
      <c r="W115" s="76">
        <f t="shared" si="15"/>
        <v>4753.8599999999997</v>
      </c>
      <c r="X115" s="76">
        <f t="shared" si="15"/>
        <v>4744.3599999999997</v>
      </c>
      <c r="Y115" s="76">
        <f t="shared" si="15"/>
        <v>4740.1099999999997</v>
      </c>
    </row>
    <row r="116" spans="1:25" x14ac:dyDescent="0.25">
      <c r="A116" s="75">
        <v>8</v>
      </c>
      <c r="B116" s="76">
        <f t="shared" si="15"/>
        <v>4514.8599999999997</v>
      </c>
      <c r="C116" s="76">
        <f t="shared" si="15"/>
        <v>4727.1400000000003</v>
      </c>
      <c r="D116" s="76">
        <f t="shared" si="15"/>
        <v>4713.59</v>
      </c>
      <c r="E116" s="76">
        <f t="shared" si="15"/>
        <v>4711.99</v>
      </c>
      <c r="F116" s="76">
        <f t="shared" si="15"/>
        <v>4709.5200000000004</v>
      </c>
      <c r="G116" s="76">
        <f t="shared" si="15"/>
        <v>4707.37</v>
      </c>
      <c r="H116" s="76">
        <f t="shared" si="15"/>
        <v>4499.34</v>
      </c>
      <c r="I116" s="76">
        <f t="shared" si="15"/>
        <v>4555.71</v>
      </c>
      <c r="J116" s="76">
        <f t="shared" si="15"/>
        <v>4561.83</v>
      </c>
      <c r="K116" s="76">
        <f t="shared" si="15"/>
        <v>4599.47</v>
      </c>
      <c r="L116" s="76">
        <f t="shared" si="15"/>
        <v>4631.09</v>
      </c>
      <c r="M116" s="76">
        <f t="shared" si="15"/>
        <v>4636.59</v>
      </c>
      <c r="N116" s="76">
        <f t="shared" si="15"/>
        <v>4646.79</v>
      </c>
      <c r="O116" s="76">
        <f t="shared" si="15"/>
        <v>4657.92</v>
      </c>
      <c r="P116" s="76">
        <f t="shared" si="15"/>
        <v>4724.88</v>
      </c>
      <c r="Q116" s="76">
        <f t="shared" si="15"/>
        <v>4693.1000000000004</v>
      </c>
      <c r="R116" s="76">
        <f t="shared" si="15"/>
        <v>4642.53</v>
      </c>
      <c r="S116" s="76">
        <f t="shared" si="15"/>
        <v>4648.71</v>
      </c>
      <c r="T116" s="76">
        <f t="shared" si="15"/>
        <v>4646.79</v>
      </c>
      <c r="U116" s="76">
        <f t="shared" si="15"/>
        <v>4714.16</v>
      </c>
      <c r="V116" s="76">
        <f t="shared" si="15"/>
        <v>4658.1000000000004</v>
      </c>
      <c r="W116" s="76">
        <f t="shared" si="15"/>
        <v>4756.9399999999996</v>
      </c>
      <c r="X116" s="76">
        <f t="shared" si="15"/>
        <v>4720.43</v>
      </c>
      <c r="Y116" s="76">
        <f t="shared" si="15"/>
        <v>4646.3599999999997</v>
      </c>
    </row>
    <row r="117" spans="1:25" x14ac:dyDescent="0.25">
      <c r="A117" s="75">
        <v>9</v>
      </c>
      <c r="B117" s="76">
        <f t="shared" si="15"/>
        <v>4710.6499999999996</v>
      </c>
      <c r="C117" s="76">
        <f t="shared" si="15"/>
        <v>4577.38</v>
      </c>
      <c r="D117" s="76">
        <f t="shared" si="15"/>
        <v>4566.41</v>
      </c>
      <c r="E117" s="76">
        <f t="shared" si="15"/>
        <v>4565.32</v>
      </c>
      <c r="F117" s="76">
        <f t="shared" si="15"/>
        <v>4565.82</v>
      </c>
      <c r="G117" s="76">
        <f t="shared" si="15"/>
        <v>4567.3100000000004</v>
      </c>
      <c r="H117" s="76">
        <f t="shared" si="15"/>
        <v>4560.53</v>
      </c>
      <c r="I117" s="76">
        <f t="shared" si="15"/>
        <v>4796.8500000000004</v>
      </c>
      <c r="J117" s="76">
        <f t="shared" si="15"/>
        <v>4865.3900000000003</v>
      </c>
      <c r="K117" s="76">
        <f t="shared" si="15"/>
        <v>4878.47</v>
      </c>
      <c r="L117" s="76">
        <f t="shared" si="15"/>
        <v>4784.2</v>
      </c>
      <c r="M117" s="76">
        <f t="shared" si="15"/>
        <v>4912.95</v>
      </c>
      <c r="N117" s="76">
        <f t="shared" si="15"/>
        <v>4696.72</v>
      </c>
      <c r="O117" s="76">
        <f t="shared" si="15"/>
        <v>4661.3500000000004</v>
      </c>
      <c r="P117" s="76">
        <f t="shared" si="15"/>
        <v>4693.38</v>
      </c>
      <c r="Q117" s="76">
        <f t="shared" si="15"/>
        <v>4649.05</v>
      </c>
      <c r="R117" s="76">
        <f t="shared" si="15"/>
        <v>4800.4799999999996</v>
      </c>
      <c r="S117" s="76">
        <f t="shared" si="15"/>
        <v>4650.8500000000004</v>
      </c>
      <c r="T117" s="76">
        <f t="shared" si="15"/>
        <v>4721.99</v>
      </c>
      <c r="U117" s="76">
        <f t="shared" si="15"/>
        <v>4660.8900000000003</v>
      </c>
      <c r="V117" s="76">
        <f t="shared" si="15"/>
        <v>4818.43</v>
      </c>
      <c r="W117" s="76">
        <f t="shared" si="15"/>
        <v>4903.7299999999996</v>
      </c>
      <c r="X117" s="76">
        <f t="shared" si="15"/>
        <v>4678.78</v>
      </c>
      <c r="Y117" s="76">
        <f t="shared" si="15"/>
        <v>4681.1000000000004</v>
      </c>
    </row>
    <row r="118" spans="1:25" x14ac:dyDescent="0.25">
      <c r="A118" s="75">
        <v>10</v>
      </c>
      <c r="B118" s="76">
        <f t="shared" si="15"/>
        <v>4738.7700000000004</v>
      </c>
      <c r="C118" s="76">
        <f t="shared" si="15"/>
        <v>4649.53</v>
      </c>
      <c r="D118" s="76">
        <f t="shared" si="15"/>
        <v>4637.8</v>
      </c>
      <c r="E118" s="76">
        <f t="shared" si="15"/>
        <v>4641.57</v>
      </c>
      <c r="F118" s="76">
        <f t="shared" si="15"/>
        <v>4644.54</v>
      </c>
      <c r="G118" s="76">
        <f t="shared" si="15"/>
        <v>4647.51</v>
      </c>
      <c r="H118" s="76">
        <f t="shared" si="15"/>
        <v>4779.9799999999996</v>
      </c>
      <c r="I118" s="76">
        <f t="shared" si="15"/>
        <v>4693</v>
      </c>
      <c r="J118" s="76">
        <f t="shared" si="15"/>
        <v>4795.1000000000004</v>
      </c>
      <c r="K118" s="76">
        <f t="shared" si="15"/>
        <v>4890.88</v>
      </c>
      <c r="L118" s="76">
        <f t="shared" si="15"/>
        <v>4695.5600000000004</v>
      </c>
      <c r="M118" s="76">
        <f t="shared" si="15"/>
        <v>4698</v>
      </c>
      <c r="N118" s="76">
        <f t="shared" si="15"/>
        <v>4697.4399999999996</v>
      </c>
      <c r="O118" s="76">
        <f t="shared" si="15"/>
        <v>4715.6899999999996</v>
      </c>
      <c r="P118" s="76">
        <f t="shared" si="15"/>
        <v>4712.76</v>
      </c>
      <c r="Q118" s="76">
        <f t="shared" si="15"/>
        <v>4734.4799999999996</v>
      </c>
      <c r="R118" s="76">
        <f t="shared" si="15"/>
        <v>5019.67</v>
      </c>
      <c r="S118" s="76">
        <f t="shared" si="15"/>
        <v>4909.05</v>
      </c>
      <c r="T118" s="76">
        <f t="shared" si="15"/>
        <v>4771.83</v>
      </c>
      <c r="U118" s="76">
        <f t="shared" si="15"/>
        <v>5055.04</v>
      </c>
      <c r="V118" s="76">
        <f t="shared" si="15"/>
        <v>5075.99</v>
      </c>
      <c r="W118" s="76">
        <f t="shared" si="15"/>
        <v>5087.63</v>
      </c>
      <c r="X118" s="76">
        <f t="shared" si="15"/>
        <v>4960.4399999999996</v>
      </c>
      <c r="Y118" s="76">
        <f t="shared" si="15"/>
        <v>4792.72</v>
      </c>
    </row>
    <row r="119" spans="1:25" x14ac:dyDescent="0.25">
      <c r="A119" s="75">
        <v>11</v>
      </c>
      <c r="B119" s="76">
        <f t="shared" si="15"/>
        <v>4802.95</v>
      </c>
      <c r="C119" s="76">
        <f t="shared" si="15"/>
        <v>4708.25</v>
      </c>
      <c r="D119" s="76">
        <f t="shared" si="15"/>
        <v>4703.9799999999996</v>
      </c>
      <c r="E119" s="76">
        <f t="shared" si="15"/>
        <v>4712.8900000000003</v>
      </c>
      <c r="F119" s="76">
        <f t="shared" si="15"/>
        <v>4938.68</v>
      </c>
      <c r="G119" s="76">
        <f t="shared" si="15"/>
        <v>4701.78</v>
      </c>
      <c r="H119" s="76">
        <f t="shared" si="15"/>
        <v>4713.26</v>
      </c>
      <c r="I119" s="76">
        <f t="shared" si="15"/>
        <v>4568.3999999999996</v>
      </c>
      <c r="J119" s="76">
        <f t="shared" si="15"/>
        <v>4891.79</v>
      </c>
      <c r="K119" s="76">
        <f t="shared" si="15"/>
        <v>4920.91</v>
      </c>
      <c r="L119" s="76">
        <f t="shared" si="15"/>
        <v>4930.3900000000003</v>
      </c>
      <c r="M119" s="76">
        <f t="shared" si="15"/>
        <v>4931</v>
      </c>
      <c r="N119" s="76">
        <f t="shared" si="15"/>
        <v>4708.46</v>
      </c>
      <c r="O119" s="76">
        <f t="shared" si="15"/>
        <v>4718.97</v>
      </c>
      <c r="P119" s="76">
        <f t="shared" si="15"/>
        <v>4787.03</v>
      </c>
      <c r="Q119" s="76">
        <f t="shared" ref="C119:AM130" si="16">ROUND(Q228+$N$324+$N$325+Q339,2)</f>
        <v>4776.9799999999996</v>
      </c>
      <c r="R119" s="76">
        <f t="shared" si="16"/>
        <v>4785.67</v>
      </c>
      <c r="S119" s="76">
        <f t="shared" si="16"/>
        <v>4527.8900000000003</v>
      </c>
      <c r="T119" s="76">
        <f t="shared" si="16"/>
        <v>4708.75</v>
      </c>
      <c r="U119" s="76">
        <f t="shared" si="16"/>
        <v>5113.6099999999997</v>
      </c>
      <c r="V119" s="76">
        <f t="shared" si="16"/>
        <v>5090.8100000000004</v>
      </c>
      <c r="W119" s="76">
        <f t="shared" si="16"/>
        <v>5094.42</v>
      </c>
      <c r="X119" s="76">
        <f t="shared" si="16"/>
        <v>5088.53</v>
      </c>
      <c r="Y119" s="76">
        <f t="shared" si="16"/>
        <v>4942.0200000000004</v>
      </c>
    </row>
    <row r="120" spans="1:25" x14ac:dyDescent="0.25">
      <c r="A120" s="75">
        <v>12</v>
      </c>
      <c r="B120" s="76">
        <f t="shared" ref="B120:Q135" si="17">ROUND(B229+$N$324+$N$325+B340,2)</f>
        <v>4765.22</v>
      </c>
      <c r="C120" s="76">
        <f t="shared" si="16"/>
        <v>4955.24</v>
      </c>
      <c r="D120" s="76">
        <f t="shared" si="16"/>
        <v>4932.47</v>
      </c>
      <c r="E120" s="76">
        <f t="shared" si="16"/>
        <v>4969.16</v>
      </c>
      <c r="F120" s="76">
        <f t="shared" si="16"/>
        <v>4910.45</v>
      </c>
      <c r="G120" s="76">
        <f t="shared" si="16"/>
        <v>4753.26</v>
      </c>
      <c r="H120" s="76">
        <f t="shared" si="16"/>
        <v>4652</v>
      </c>
      <c r="I120" s="76">
        <f t="shared" si="16"/>
        <v>4956.37</v>
      </c>
      <c r="J120" s="76">
        <f t="shared" si="16"/>
        <v>4954.84</v>
      </c>
      <c r="K120" s="76">
        <f t="shared" si="16"/>
        <v>4971.29</v>
      </c>
      <c r="L120" s="76">
        <f t="shared" si="16"/>
        <v>4977.75</v>
      </c>
      <c r="M120" s="76">
        <f t="shared" si="16"/>
        <v>4965.28</v>
      </c>
      <c r="N120" s="76">
        <f t="shared" si="16"/>
        <v>4977.54</v>
      </c>
      <c r="O120" s="76">
        <f t="shared" si="16"/>
        <v>4987.4799999999996</v>
      </c>
      <c r="P120" s="76">
        <f t="shared" si="16"/>
        <v>4993.53</v>
      </c>
      <c r="Q120" s="76">
        <f t="shared" si="16"/>
        <v>5035.26</v>
      </c>
      <c r="R120" s="76">
        <f t="shared" si="16"/>
        <v>5062.2</v>
      </c>
      <c r="S120" s="76">
        <f t="shared" si="16"/>
        <v>5075.91</v>
      </c>
      <c r="T120" s="76">
        <f t="shared" si="16"/>
        <v>5068.38</v>
      </c>
      <c r="U120" s="76">
        <f t="shared" si="16"/>
        <v>5108.47</v>
      </c>
      <c r="V120" s="76">
        <f t="shared" si="16"/>
        <v>5114.17</v>
      </c>
      <c r="W120" s="76">
        <f t="shared" si="16"/>
        <v>5167.5</v>
      </c>
      <c r="X120" s="76">
        <f t="shared" si="16"/>
        <v>5179.7</v>
      </c>
      <c r="Y120" s="76">
        <f t="shared" si="16"/>
        <v>5168.34</v>
      </c>
    </row>
    <row r="121" spans="1:25" x14ac:dyDescent="0.25">
      <c r="A121" s="75">
        <v>13</v>
      </c>
      <c r="B121" s="76">
        <f t="shared" si="17"/>
        <v>5186.51</v>
      </c>
      <c r="C121" s="76">
        <f t="shared" si="16"/>
        <v>5110.21</v>
      </c>
      <c r="D121" s="76">
        <f t="shared" si="16"/>
        <v>5013.04</v>
      </c>
      <c r="E121" s="76">
        <f t="shared" si="16"/>
        <v>4999.96</v>
      </c>
      <c r="F121" s="76">
        <f t="shared" si="16"/>
        <v>4991.76</v>
      </c>
      <c r="G121" s="76">
        <f t="shared" si="16"/>
        <v>4975.84</v>
      </c>
      <c r="H121" s="76">
        <f t="shared" si="16"/>
        <v>4967.3599999999997</v>
      </c>
      <c r="I121" s="76">
        <f t="shared" si="16"/>
        <v>4788.6499999999996</v>
      </c>
      <c r="J121" s="76">
        <f t="shared" si="16"/>
        <v>4804.1000000000004</v>
      </c>
      <c r="K121" s="76">
        <f t="shared" si="16"/>
        <v>4720.8100000000004</v>
      </c>
      <c r="L121" s="76">
        <f t="shared" si="16"/>
        <v>4764.99</v>
      </c>
      <c r="M121" s="76">
        <f t="shared" si="16"/>
        <v>4721.4399999999996</v>
      </c>
      <c r="N121" s="76">
        <f t="shared" si="16"/>
        <v>4721.5600000000004</v>
      </c>
      <c r="O121" s="76">
        <f t="shared" si="16"/>
        <v>4724.4799999999996</v>
      </c>
      <c r="P121" s="76">
        <f t="shared" si="16"/>
        <v>4719.53</v>
      </c>
      <c r="Q121" s="76">
        <f t="shared" si="16"/>
        <v>4722.1899999999996</v>
      </c>
      <c r="R121" s="76">
        <f t="shared" si="16"/>
        <v>4723.09</v>
      </c>
      <c r="S121" s="76">
        <f t="shared" si="16"/>
        <v>4725.04</v>
      </c>
      <c r="T121" s="76">
        <f t="shared" si="16"/>
        <v>4723.4399999999996</v>
      </c>
      <c r="U121" s="76">
        <f t="shared" si="16"/>
        <v>4721.2</v>
      </c>
      <c r="V121" s="76">
        <f t="shared" si="16"/>
        <v>4733.55</v>
      </c>
      <c r="W121" s="76">
        <f t="shared" si="16"/>
        <v>4744.1099999999997</v>
      </c>
      <c r="X121" s="76">
        <f t="shared" si="16"/>
        <v>4721.93</v>
      </c>
      <c r="Y121" s="76">
        <f t="shared" si="16"/>
        <v>4723.9799999999996</v>
      </c>
    </row>
    <row r="122" spans="1:25" x14ac:dyDescent="0.25">
      <c r="A122" s="75">
        <v>14</v>
      </c>
      <c r="B122" s="76">
        <f t="shared" si="17"/>
        <v>4753.66</v>
      </c>
      <c r="C122" s="76">
        <f t="shared" si="16"/>
        <v>4721.1400000000003</v>
      </c>
      <c r="D122" s="76">
        <f t="shared" si="16"/>
        <v>4720.74</v>
      </c>
      <c r="E122" s="76">
        <f t="shared" si="16"/>
        <v>4817</v>
      </c>
      <c r="F122" s="76">
        <f t="shared" si="16"/>
        <v>4781.18</v>
      </c>
      <c r="G122" s="76">
        <f t="shared" si="16"/>
        <v>4805.3900000000003</v>
      </c>
      <c r="H122" s="76">
        <f t="shared" si="16"/>
        <v>4717.16</v>
      </c>
      <c r="I122" s="76">
        <f t="shared" si="16"/>
        <v>4784.7299999999996</v>
      </c>
      <c r="J122" s="76">
        <f t="shared" si="16"/>
        <v>4801.63</v>
      </c>
      <c r="K122" s="76">
        <f t="shared" si="16"/>
        <v>4808.16</v>
      </c>
      <c r="L122" s="76">
        <f t="shared" si="16"/>
        <v>4740.38</v>
      </c>
      <c r="M122" s="76">
        <f t="shared" si="16"/>
        <v>4811.8999999999996</v>
      </c>
      <c r="N122" s="76">
        <f t="shared" si="16"/>
        <v>4736.97</v>
      </c>
      <c r="O122" s="76">
        <f t="shared" si="16"/>
        <v>4765.99</v>
      </c>
      <c r="P122" s="76">
        <f t="shared" si="16"/>
        <v>4738.6499999999996</v>
      </c>
      <c r="Q122" s="76">
        <f t="shared" si="16"/>
        <v>4741.08</v>
      </c>
      <c r="R122" s="76">
        <f t="shared" si="16"/>
        <v>4740.3500000000004</v>
      </c>
      <c r="S122" s="76">
        <f t="shared" si="16"/>
        <v>4736.9399999999996</v>
      </c>
      <c r="T122" s="76">
        <f t="shared" si="16"/>
        <v>4742.1899999999996</v>
      </c>
      <c r="U122" s="76">
        <f t="shared" si="16"/>
        <v>4995.18</v>
      </c>
      <c r="V122" s="76">
        <f t="shared" si="16"/>
        <v>4738.6899999999996</v>
      </c>
      <c r="W122" s="76">
        <f t="shared" si="16"/>
        <v>4742.5200000000004</v>
      </c>
      <c r="X122" s="76">
        <f t="shared" si="16"/>
        <v>4742.99</v>
      </c>
      <c r="Y122" s="76">
        <f t="shared" si="16"/>
        <v>4745.34</v>
      </c>
    </row>
    <row r="123" spans="1:25" x14ac:dyDescent="0.25">
      <c r="A123" s="75">
        <v>15</v>
      </c>
      <c r="B123" s="76">
        <f t="shared" si="17"/>
        <v>4742.08</v>
      </c>
      <c r="C123" s="76">
        <f t="shared" si="16"/>
        <v>4738.0600000000004</v>
      </c>
      <c r="D123" s="76">
        <f t="shared" si="16"/>
        <v>4738.6899999999996</v>
      </c>
      <c r="E123" s="76">
        <f t="shared" si="16"/>
        <v>4738.45</v>
      </c>
      <c r="F123" s="76">
        <f t="shared" si="16"/>
        <v>4738.43</v>
      </c>
      <c r="G123" s="76">
        <f t="shared" si="16"/>
        <v>4740.1000000000004</v>
      </c>
      <c r="H123" s="76">
        <f t="shared" si="16"/>
        <v>4737.82</v>
      </c>
      <c r="I123" s="76">
        <f t="shared" si="16"/>
        <v>4615.55</v>
      </c>
      <c r="J123" s="76">
        <f t="shared" si="16"/>
        <v>4615.37</v>
      </c>
      <c r="K123" s="76">
        <f t="shared" si="16"/>
        <v>4618.3999999999996</v>
      </c>
      <c r="L123" s="76">
        <f t="shared" si="16"/>
        <v>4618.3999999999996</v>
      </c>
      <c r="M123" s="76">
        <f t="shared" si="16"/>
        <v>4619.37</v>
      </c>
      <c r="N123" s="76">
        <f t="shared" si="16"/>
        <v>4617.3900000000003</v>
      </c>
      <c r="O123" s="76">
        <f t="shared" si="16"/>
        <v>4617.24</v>
      </c>
      <c r="P123" s="76">
        <f t="shared" si="16"/>
        <v>4616.6000000000004</v>
      </c>
      <c r="Q123" s="76">
        <f t="shared" si="16"/>
        <v>4614.6400000000003</v>
      </c>
      <c r="R123" s="76">
        <f t="shared" si="16"/>
        <v>4957.07</v>
      </c>
      <c r="S123" s="76">
        <f t="shared" si="16"/>
        <v>4617.37</v>
      </c>
      <c r="T123" s="76">
        <f t="shared" si="16"/>
        <v>4614.72</v>
      </c>
      <c r="U123" s="76">
        <f t="shared" si="16"/>
        <v>4632.83</v>
      </c>
      <c r="V123" s="76">
        <f t="shared" si="16"/>
        <v>4612.54</v>
      </c>
      <c r="W123" s="76">
        <f t="shared" si="16"/>
        <v>4613.3599999999997</v>
      </c>
      <c r="X123" s="76">
        <f t="shared" si="16"/>
        <v>4617.58</v>
      </c>
      <c r="Y123" s="76">
        <f t="shared" si="16"/>
        <v>4662.83</v>
      </c>
    </row>
    <row r="124" spans="1:25" x14ac:dyDescent="0.25">
      <c r="A124" s="75">
        <v>16</v>
      </c>
      <c r="B124" s="76">
        <f t="shared" si="17"/>
        <v>4630.42</v>
      </c>
      <c r="C124" s="76">
        <f t="shared" si="16"/>
        <v>4615.4399999999996</v>
      </c>
      <c r="D124" s="76">
        <f t="shared" si="16"/>
        <v>4614.29</v>
      </c>
      <c r="E124" s="76">
        <f t="shared" si="16"/>
        <v>4615.74</v>
      </c>
      <c r="F124" s="76">
        <f t="shared" si="16"/>
        <v>4616.92</v>
      </c>
      <c r="G124" s="76">
        <f t="shared" si="16"/>
        <v>4615.09</v>
      </c>
      <c r="H124" s="76">
        <f t="shared" si="16"/>
        <v>4613.78</v>
      </c>
      <c r="I124" s="76">
        <f t="shared" si="16"/>
        <v>4942.59</v>
      </c>
      <c r="J124" s="76">
        <f t="shared" si="16"/>
        <v>4944.8100000000004</v>
      </c>
      <c r="K124" s="76">
        <f t="shared" si="16"/>
        <v>4946.99</v>
      </c>
      <c r="L124" s="76">
        <f t="shared" si="16"/>
        <v>4948.38</v>
      </c>
      <c r="M124" s="76">
        <f t="shared" si="16"/>
        <v>4993.49</v>
      </c>
      <c r="N124" s="76">
        <f t="shared" si="16"/>
        <v>5153.7700000000004</v>
      </c>
      <c r="O124" s="76">
        <f t="shared" si="16"/>
        <v>5109.04</v>
      </c>
      <c r="P124" s="76">
        <f t="shared" si="16"/>
        <v>5216.97</v>
      </c>
      <c r="Q124" s="76">
        <f t="shared" si="16"/>
        <v>5205.53</v>
      </c>
      <c r="R124" s="76">
        <f t="shared" si="16"/>
        <v>5207.37</v>
      </c>
      <c r="S124" s="76">
        <f t="shared" si="16"/>
        <v>5210.07</v>
      </c>
      <c r="T124" s="76">
        <f t="shared" si="16"/>
        <v>5224.63</v>
      </c>
      <c r="U124" s="76">
        <f t="shared" si="16"/>
        <v>5232.34</v>
      </c>
      <c r="V124" s="76">
        <f t="shared" si="16"/>
        <v>5221.22</v>
      </c>
      <c r="W124" s="76">
        <f t="shared" si="16"/>
        <v>5281</v>
      </c>
      <c r="X124" s="76">
        <f t="shared" si="16"/>
        <v>5268.97</v>
      </c>
      <c r="Y124" s="76">
        <f t="shared" si="16"/>
        <v>5290.1</v>
      </c>
    </row>
    <row r="125" spans="1:25" x14ac:dyDescent="0.25">
      <c r="A125" s="75">
        <v>17</v>
      </c>
      <c r="B125" s="76">
        <f t="shared" si="17"/>
        <v>5277.83</v>
      </c>
      <c r="C125" s="76">
        <f t="shared" si="16"/>
        <v>5143.8</v>
      </c>
      <c r="D125" s="76">
        <f t="shared" si="16"/>
        <v>4975.67</v>
      </c>
      <c r="E125" s="76">
        <f t="shared" si="16"/>
        <v>4941.3999999999996</v>
      </c>
      <c r="F125" s="76">
        <f t="shared" si="16"/>
        <v>4940.13</v>
      </c>
      <c r="G125" s="76">
        <f t="shared" si="16"/>
        <v>4940.97</v>
      </c>
      <c r="H125" s="76">
        <f t="shared" si="16"/>
        <v>4943.26</v>
      </c>
      <c r="I125" s="76">
        <f t="shared" si="16"/>
        <v>4964.3500000000004</v>
      </c>
      <c r="J125" s="76">
        <f t="shared" si="16"/>
        <v>4964.8999999999996</v>
      </c>
      <c r="K125" s="76">
        <f t="shared" si="16"/>
        <v>4970.57</v>
      </c>
      <c r="L125" s="76">
        <f t="shared" si="16"/>
        <v>4967.72</v>
      </c>
      <c r="M125" s="76">
        <f t="shared" si="16"/>
        <v>4987.01</v>
      </c>
      <c r="N125" s="76">
        <f t="shared" si="16"/>
        <v>5138.88</v>
      </c>
      <c r="O125" s="76">
        <f t="shared" si="16"/>
        <v>5084.7700000000004</v>
      </c>
      <c r="P125" s="76">
        <f t="shared" si="16"/>
        <v>5172.45</v>
      </c>
      <c r="Q125" s="76">
        <f t="shared" si="16"/>
        <v>5187.1400000000003</v>
      </c>
      <c r="R125" s="76">
        <f t="shared" si="16"/>
        <v>5192.74</v>
      </c>
      <c r="S125" s="76">
        <f t="shared" si="16"/>
        <v>5194.17</v>
      </c>
      <c r="T125" s="76">
        <f t="shared" si="16"/>
        <v>5227.1000000000004</v>
      </c>
      <c r="U125" s="76">
        <f t="shared" si="16"/>
        <v>5213.82</v>
      </c>
      <c r="V125" s="76">
        <f t="shared" si="16"/>
        <v>5182.28</v>
      </c>
      <c r="W125" s="76">
        <f t="shared" si="16"/>
        <v>5267.7</v>
      </c>
      <c r="X125" s="76">
        <f t="shared" si="16"/>
        <v>5266.18</v>
      </c>
      <c r="Y125" s="76">
        <f t="shared" si="16"/>
        <v>5263.42</v>
      </c>
    </row>
    <row r="126" spans="1:25" x14ac:dyDescent="0.25">
      <c r="A126" s="75">
        <v>18</v>
      </c>
      <c r="B126" s="76">
        <f t="shared" si="17"/>
        <v>5137.47</v>
      </c>
      <c r="C126" s="76">
        <f t="shared" si="16"/>
        <v>5000.5</v>
      </c>
      <c r="D126" s="76">
        <f t="shared" si="16"/>
        <v>4895.4399999999996</v>
      </c>
      <c r="E126" s="76">
        <f t="shared" si="16"/>
        <v>4882.0600000000004</v>
      </c>
      <c r="F126" s="76">
        <f t="shared" si="16"/>
        <v>4902.1099999999997</v>
      </c>
      <c r="G126" s="76">
        <f t="shared" si="16"/>
        <v>4897.5200000000004</v>
      </c>
      <c r="H126" s="76">
        <f t="shared" si="16"/>
        <v>4898.5</v>
      </c>
      <c r="I126" s="76">
        <f t="shared" si="16"/>
        <v>4889.41</v>
      </c>
      <c r="J126" s="76">
        <f t="shared" si="16"/>
        <v>4888.05</v>
      </c>
      <c r="K126" s="76">
        <f t="shared" si="16"/>
        <v>4905.29</v>
      </c>
      <c r="L126" s="76">
        <f t="shared" si="16"/>
        <v>4911.41</v>
      </c>
      <c r="M126" s="76">
        <f t="shared" si="16"/>
        <v>4923</v>
      </c>
      <c r="N126" s="76">
        <f t="shared" si="16"/>
        <v>4926.2299999999996</v>
      </c>
      <c r="O126" s="76">
        <f t="shared" si="16"/>
        <v>4995.09</v>
      </c>
      <c r="P126" s="76">
        <f t="shared" si="16"/>
        <v>5187.78</v>
      </c>
      <c r="Q126" s="76">
        <f t="shared" si="16"/>
        <v>5194.28</v>
      </c>
      <c r="R126" s="76">
        <f t="shared" si="16"/>
        <v>5192.34</v>
      </c>
      <c r="S126" s="76">
        <f t="shared" si="16"/>
        <v>5197.1499999999996</v>
      </c>
      <c r="T126" s="76">
        <f t="shared" si="16"/>
        <v>5209.7299999999996</v>
      </c>
      <c r="U126" s="76">
        <f t="shared" si="16"/>
        <v>5214.97</v>
      </c>
      <c r="V126" s="76">
        <f t="shared" si="16"/>
        <v>5235.18</v>
      </c>
      <c r="W126" s="76">
        <f t="shared" si="16"/>
        <v>5242.43</v>
      </c>
      <c r="X126" s="76">
        <f t="shared" si="16"/>
        <v>5144.2299999999996</v>
      </c>
      <c r="Y126" s="76">
        <f t="shared" si="16"/>
        <v>5167.67</v>
      </c>
    </row>
    <row r="127" spans="1:25" x14ac:dyDescent="0.25">
      <c r="A127" s="75">
        <v>19</v>
      </c>
      <c r="B127" s="76">
        <f t="shared" si="17"/>
        <v>5184.3</v>
      </c>
      <c r="C127" s="76">
        <f t="shared" si="16"/>
        <v>5200.9399999999996</v>
      </c>
      <c r="D127" s="76">
        <f t="shared" si="16"/>
        <v>5106.8999999999996</v>
      </c>
      <c r="E127" s="76">
        <f t="shared" si="16"/>
        <v>4913.88</v>
      </c>
      <c r="F127" s="76">
        <f t="shared" si="16"/>
        <v>4898.2700000000004</v>
      </c>
      <c r="G127" s="76">
        <f t="shared" si="16"/>
        <v>4882.08</v>
      </c>
      <c r="H127" s="76">
        <f t="shared" si="16"/>
        <v>4802.2</v>
      </c>
      <c r="I127" s="76">
        <f t="shared" si="16"/>
        <v>5154.16</v>
      </c>
      <c r="J127" s="76">
        <f t="shared" si="16"/>
        <v>5154.7</v>
      </c>
      <c r="K127" s="76">
        <f t="shared" si="16"/>
        <v>5159.04</v>
      </c>
      <c r="L127" s="76">
        <f t="shared" si="16"/>
        <v>5158</v>
      </c>
      <c r="M127" s="76">
        <f t="shared" si="16"/>
        <v>5165.07</v>
      </c>
      <c r="N127" s="76">
        <f t="shared" si="16"/>
        <v>5171.29</v>
      </c>
      <c r="O127" s="76">
        <f t="shared" si="16"/>
        <v>5179.37</v>
      </c>
      <c r="P127" s="76">
        <f t="shared" si="16"/>
        <v>5223.04</v>
      </c>
      <c r="Q127" s="76">
        <f t="shared" si="16"/>
        <v>5225.6000000000004</v>
      </c>
      <c r="R127" s="76">
        <f t="shared" si="16"/>
        <v>5228.58</v>
      </c>
      <c r="S127" s="76">
        <f t="shared" si="16"/>
        <v>5231.16</v>
      </c>
      <c r="T127" s="76">
        <f t="shared" si="16"/>
        <v>5228.32</v>
      </c>
      <c r="U127" s="76">
        <f t="shared" si="16"/>
        <v>5230.97</v>
      </c>
      <c r="V127" s="76">
        <f t="shared" si="16"/>
        <v>5236.71</v>
      </c>
      <c r="W127" s="76">
        <f t="shared" si="16"/>
        <v>5265.94</v>
      </c>
      <c r="X127" s="76">
        <f t="shared" si="16"/>
        <v>5256</v>
      </c>
      <c r="Y127" s="76">
        <f t="shared" si="16"/>
        <v>5257.34</v>
      </c>
    </row>
    <row r="128" spans="1:25" x14ac:dyDescent="0.25">
      <c r="A128" s="75">
        <v>20</v>
      </c>
      <c r="B128" s="76">
        <f t="shared" si="17"/>
        <v>5256.85</v>
      </c>
      <c r="C128" s="76">
        <f t="shared" si="16"/>
        <v>5253.93</v>
      </c>
      <c r="D128" s="76">
        <f t="shared" si="16"/>
        <v>5252.15</v>
      </c>
      <c r="E128" s="76">
        <f t="shared" si="16"/>
        <v>5251.2</v>
      </c>
      <c r="F128" s="76">
        <f t="shared" si="16"/>
        <v>5240.22</v>
      </c>
      <c r="G128" s="76">
        <f t="shared" si="16"/>
        <v>5241.9399999999996</v>
      </c>
      <c r="H128" s="76">
        <f t="shared" si="16"/>
        <v>5238.24</v>
      </c>
      <c r="I128" s="76">
        <f t="shared" si="16"/>
        <v>5383.9</v>
      </c>
      <c r="J128" s="76">
        <f t="shared" si="16"/>
        <v>5372.17</v>
      </c>
      <c r="K128" s="76">
        <f t="shared" si="16"/>
        <v>5356.81</v>
      </c>
      <c r="L128" s="76">
        <f t="shared" si="16"/>
        <v>5346.78</v>
      </c>
      <c r="M128" s="76">
        <f t="shared" si="16"/>
        <v>5402.97</v>
      </c>
      <c r="N128" s="76">
        <f t="shared" si="16"/>
        <v>5397.52</v>
      </c>
      <c r="O128" s="76">
        <f t="shared" si="16"/>
        <v>5407.14</v>
      </c>
      <c r="P128" s="76">
        <f t="shared" si="16"/>
        <v>5407.34</v>
      </c>
      <c r="Q128" s="76">
        <f t="shared" si="16"/>
        <v>5408.6</v>
      </c>
      <c r="R128" s="76">
        <f t="shared" si="16"/>
        <v>5401.22</v>
      </c>
      <c r="S128" s="76">
        <f t="shared" si="16"/>
        <v>5398.69</v>
      </c>
      <c r="T128" s="76">
        <f t="shared" si="16"/>
        <v>5405.98</v>
      </c>
      <c r="U128" s="76">
        <f t="shared" si="16"/>
        <v>5419.86</v>
      </c>
      <c r="V128" s="76">
        <f t="shared" si="16"/>
        <v>5419.79</v>
      </c>
      <c r="W128" s="76">
        <f t="shared" si="16"/>
        <v>5429.33</v>
      </c>
      <c r="X128" s="76">
        <f t="shared" si="16"/>
        <v>5410.18</v>
      </c>
      <c r="Y128" s="76">
        <f t="shared" si="16"/>
        <v>5416.97</v>
      </c>
    </row>
    <row r="129" spans="1:25" x14ac:dyDescent="0.25">
      <c r="A129" s="75">
        <v>21</v>
      </c>
      <c r="B129" s="76">
        <f t="shared" si="17"/>
        <v>5414.46</v>
      </c>
      <c r="C129" s="76">
        <f t="shared" si="16"/>
        <v>5374.15</v>
      </c>
      <c r="D129" s="76">
        <f t="shared" si="16"/>
        <v>5351.39</v>
      </c>
      <c r="E129" s="76">
        <f t="shared" si="16"/>
        <v>5288.83</v>
      </c>
      <c r="F129" s="76">
        <f t="shared" si="16"/>
        <v>5289.51</v>
      </c>
      <c r="G129" s="76">
        <f t="shared" si="16"/>
        <v>5287.7</v>
      </c>
      <c r="H129" s="76">
        <f t="shared" si="16"/>
        <v>5288.67</v>
      </c>
      <c r="I129" s="76">
        <f t="shared" si="16"/>
        <v>5280.77</v>
      </c>
      <c r="J129" s="76">
        <f t="shared" si="16"/>
        <v>5312.25</v>
      </c>
      <c r="K129" s="76">
        <f t="shared" si="16"/>
        <v>5396.64</v>
      </c>
      <c r="L129" s="76">
        <f t="shared" si="16"/>
        <v>5414.08</v>
      </c>
      <c r="M129" s="76">
        <f t="shared" si="16"/>
        <v>5477.39</v>
      </c>
      <c r="N129" s="76">
        <f t="shared" si="16"/>
        <v>5460.97</v>
      </c>
      <c r="O129" s="76">
        <f t="shared" si="16"/>
        <v>5468.15</v>
      </c>
      <c r="P129" s="76">
        <f t="shared" si="16"/>
        <v>5485.62</v>
      </c>
      <c r="Q129" s="76">
        <f t="shared" si="16"/>
        <v>5485.95</v>
      </c>
      <c r="R129" s="76">
        <f t="shared" si="16"/>
        <v>5480.9</v>
      </c>
      <c r="S129" s="76">
        <f t="shared" si="16"/>
        <v>5471.12</v>
      </c>
      <c r="T129" s="76">
        <f t="shared" si="16"/>
        <v>5474.92</v>
      </c>
      <c r="U129" s="76">
        <f t="shared" si="16"/>
        <v>5465.69</v>
      </c>
      <c r="V129" s="76">
        <f t="shared" si="16"/>
        <v>5487.5</v>
      </c>
      <c r="W129" s="76">
        <f t="shared" si="16"/>
        <v>5502.38</v>
      </c>
      <c r="X129" s="76">
        <f t="shared" si="16"/>
        <v>5503.23</v>
      </c>
      <c r="Y129" s="76">
        <f t="shared" si="16"/>
        <v>5487</v>
      </c>
    </row>
    <row r="130" spans="1:25" x14ac:dyDescent="0.25">
      <c r="A130" s="75">
        <v>22</v>
      </c>
      <c r="B130" s="76">
        <f t="shared" si="17"/>
        <v>5486.47</v>
      </c>
      <c r="C130" s="76">
        <f t="shared" si="16"/>
        <v>5475.92</v>
      </c>
      <c r="D130" s="76">
        <f t="shared" si="16"/>
        <v>5409.98</v>
      </c>
      <c r="E130" s="76">
        <f t="shared" si="16"/>
        <v>5433.79</v>
      </c>
      <c r="F130" s="76">
        <f t="shared" si="16"/>
        <v>5322.93</v>
      </c>
      <c r="G130" s="76">
        <f t="shared" si="16"/>
        <v>5318.48</v>
      </c>
      <c r="H130" s="76">
        <f t="shared" si="16"/>
        <v>5300.93</v>
      </c>
      <c r="I130" s="76">
        <f t="shared" si="16"/>
        <v>5359.09</v>
      </c>
      <c r="J130" s="76">
        <f t="shared" si="16"/>
        <v>5319.23</v>
      </c>
      <c r="K130" s="76">
        <f t="shared" si="16"/>
        <v>5312.95</v>
      </c>
      <c r="L130" s="76">
        <f t="shared" si="16"/>
        <v>5367.81</v>
      </c>
      <c r="M130" s="76">
        <f t="shared" si="16"/>
        <v>5419.48</v>
      </c>
      <c r="N130" s="76">
        <f t="shared" si="16"/>
        <v>5428.96</v>
      </c>
      <c r="O130" s="76">
        <f t="shared" si="16"/>
        <v>5434.28</v>
      </c>
      <c r="P130" s="76">
        <f t="shared" si="16"/>
        <v>5432.3</v>
      </c>
      <c r="Q130" s="76">
        <f t="shared" si="16"/>
        <v>5432.36</v>
      </c>
      <c r="R130" s="76">
        <f t="shared" si="16"/>
        <v>5421.92</v>
      </c>
      <c r="S130" s="76">
        <f t="shared" ref="C130:AO138" si="18">ROUND(S239+$N$324+$N$325+S350,2)</f>
        <v>5421.78</v>
      </c>
      <c r="T130" s="76">
        <f t="shared" si="18"/>
        <v>5393.02</v>
      </c>
      <c r="U130" s="76">
        <f t="shared" si="18"/>
        <v>5378.45</v>
      </c>
      <c r="V130" s="76">
        <f t="shared" si="18"/>
        <v>5378.01</v>
      </c>
      <c r="W130" s="76">
        <f t="shared" si="18"/>
        <v>5389.28</v>
      </c>
      <c r="X130" s="76">
        <f t="shared" si="18"/>
        <v>5307.37</v>
      </c>
      <c r="Y130" s="76">
        <f t="shared" si="18"/>
        <v>5311.81</v>
      </c>
    </row>
    <row r="131" spans="1:25" x14ac:dyDescent="0.25">
      <c r="A131" s="75">
        <v>23</v>
      </c>
      <c r="B131" s="76">
        <f t="shared" si="17"/>
        <v>5315.76</v>
      </c>
      <c r="C131" s="76">
        <f t="shared" si="18"/>
        <v>5314.74</v>
      </c>
      <c r="D131" s="76">
        <f t="shared" si="18"/>
        <v>5310.71</v>
      </c>
      <c r="E131" s="76">
        <f t="shared" si="18"/>
        <v>5304.28</v>
      </c>
      <c r="F131" s="76">
        <f t="shared" si="18"/>
        <v>5302.63</v>
      </c>
      <c r="G131" s="76">
        <f t="shared" si="18"/>
        <v>5302.57</v>
      </c>
      <c r="H131" s="76">
        <f t="shared" si="18"/>
        <v>5294.36</v>
      </c>
      <c r="I131" s="76">
        <f t="shared" si="18"/>
        <v>5324.29</v>
      </c>
      <c r="J131" s="76">
        <f t="shared" si="18"/>
        <v>5328.61</v>
      </c>
      <c r="K131" s="76">
        <f t="shared" si="18"/>
        <v>5324.13</v>
      </c>
      <c r="L131" s="76">
        <f t="shared" si="18"/>
        <v>5389.62</v>
      </c>
      <c r="M131" s="76">
        <f t="shared" si="18"/>
        <v>5386.77</v>
      </c>
      <c r="N131" s="76">
        <f t="shared" si="18"/>
        <v>5396.17</v>
      </c>
      <c r="O131" s="76">
        <f t="shared" si="18"/>
        <v>5397.8</v>
      </c>
      <c r="P131" s="76">
        <f t="shared" si="18"/>
        <v>5395.12</v>
      </c>
      <c r="Q131" s="76">
        <f t="shared" si="18"/>
        <v>5395.22</v>
      </c>
      <c r="R131" s="76">
        <f t="shared" si="18"/>
        <v>5385.83</v>
      </c>
      <c r="S131" s="76">
        <f t="shared" si="18"/>
        <v>5386.65</v>
      </c>
      <c r="T131" s="76">
        <f t="shared" si="18"/>
        <v>5353.55</v>
      </c>
      <c r="U131" s="76">
        <f t="shared" si="18"/>
        <v>5342.79</v>
      </c>
      <c r="V131" s="76">
        <f t="shared" si="18"/>
        <v>5340</v>
      </c>
      <c r="W131" s="76">
        <f t="shared" si="18"/>
        <v>5339.85</v>
      </c>
      <c r="X131" s="76">
        <f t="shared" si="18"/>
        <v>5334.83</v>
      </c>
      <c r="Y131" s="76">
        <f t="shared" si="18"/>
        <v>5336.29</v>
      </c>
    </row>
    <row r="132" spans="1:25" x14ac:dyDescent="0.25">
      <c r="A132" s="75">
        <v>24</v>
      </c>
      <c r="B132" s="76">
        <f t="shared" si="17"/>
        <v>5334.2</v>
      </c>
      <c r="C132" s="76">
        <f t="shared" si="18"/>
        <v>5315.8</v>
      </c>
      <c r="D132" s="76">
        <f t="shared" si="18"/>
        <v>5331.26</v>
      </c>
      <c r="E132" s="76">
        <f t="shared" si="18"/>
        <v>5318.48</v>
      </c>
      <c r="F132" s="76">
        <f t="shared" si="18"/>
        <v>5318.2</v>
      </c>
      <c r="G132" s="76">
        <f t="shared" si="18"/>
        <v>5331.95</v>
      </c>
      <c r="H132" s="76">
        <f t="shared" si="18"/>
        <v>5323.09</v>
      </c>
      <c r="I132" s="76">
        <f t="shared" si="18"/>
        <v>5582.3</v>
      </c>
      <c r="J132" s="76">
        <f t="shared" si="18"/>
        <v>5574.71</v>
      </c>
      <c r="K132" s="76">
        <f t="shared" si="18"/>
        <v>5575</v>
      </c>
      <c r="L132" s="76">
        <f t="shared" si="18"/>
        <v>5566.63</v>
      </c>
      <c r="M132" s="76">
        <f t="shared" si="18"/>
        <v>5567.24</v>
      </c>
      <c r="N132" s="76">
        <f t="shared" si="18"/>
        <v>5567.26</v>
      </c>
      <c r="O132" s="76">
        <f t="shared" si="18"/>
        <v>5570.62</v>
      </c>
      <c r="P132" s="76">
        <f t="shared" si="18"/>
        <v>5575.11</v>
      </c>
      <c r="Q132" s="76">
        <f t="shared" si="18"/>
        <v>5573.68</v>
      </c>
      <c r="R132" s="76">
        <f t="shared" si="18"/>
        <v>5569.16</v>
      </c>
      <c r="S132" s="76">
        <f t="shared" si="18"/>
        <v>5610.08</v>
      </c>
      <c r="T132" s="76">
        <f t="shared" si="18"/>
        <v>5602.65</v>
      </c>
      <c r="U132" s="76">
        <f t="shared" si="18"/>
        <v>5603.51</v>
      </c>
      <c r="V132" s="76">
        <f t="shared" si="18"/>
        <v>5638.95</v>
      </c>
      <c r="W132" s="76">
        <f t="shared" si="18"/>
        <v>5610.73</v>
      </c>
      <c r="X132" s="76">
        <f t="shared" si="18"/>
        <v>5616.08</v>
      </c>
      <c r="Y132" s="76">
        <f t="shared" si="18"/>
        <v>5628.34</v>
      </c>
    </row>
    <row r="133" spans="1:25" x14ac:dyDescent="0.25">
      <c r="A133" s="75">
        <v>25</v>
      </c>
      <c r="B133" s="76">
        <f t="shared" si="17"/>
        <v>5613.89</v>
      </c>
      <c r="C133" s="76">
        <f t="shared" si="18"/>
        <v>5575.17</v>
      </c>
      <c r="D133" s="76">
        <f t="shared" si="18"/>
        <v>5579.25</v>
      </c>
      <c r="E133" s="76">
        <f t="shared" si="18"/>
        <v>5582.1</v>
      </c>
      <c r="F133" s="76">
        <f t="shared" si="18"/>
        <v>5581.92</v>
      </c>
      <c r="G133" s="76">
        <f t="shared" si="18"/>
        <v>5585.08</v>
      </c>
      <c r="H133" s="76">
        <f t="shared" si="18"/>
        <v>5581.96</v>
      </c>
      <c r="I133" s="76">
        <f t="shared" si="18"/>
        <v>5533.37</v>
      </c>
      <c r="J133" s="76">
        <f t="shared" si="18"/>
        <v>5547.11</v>
      </c>
      <c r="K133" s="76">
        <f t="shared" si="18"/>
        <v>5593.64</v>
      </c>
      <c r="L133" s="76">
        <f t="shared" si="18"/>
        <v>5672.06</v>
      </c>
      <c r="M133" s="76">
        <f t="shared" si="18"/>
        <v>5628.8</v>
      </c>
      <c r="N133" s="76">
        <f t="shared" si="18"/>
        <v>5629.84</v>
      </c>
      <c r="O133" s="76">
        <f t="shared" si="18"/>
        <v>5639.42</v>
      </c>
      <c r="P133" s="76">
        <f t="shared" si="18"/>
        <v>5679.58</v>
      </c>
      <c r="Q133" s="76">
        <f t="shared" si="18"/>
        <v>5657.31</v>
      </c>
      <c r="R133" s="76">
        <f t="shared" si="18"/>
        <v>5680.68</v>
      </c>
      <c r="S133" s="76">
        <f t="shared" si="18"/>
        <v>5659.42</v>
      </c>
      <c r="T133" s="76">
        <f t="shared" si="18"/>
        <v>5625.86</v>
      </c>
      <c r="U133" s="76">
        <f t="shared" si="18"/>
        <v>5651.66</v>
      </c>
      <c r="V133" s="76">
        <f t="shared" si="18"/>
        <v>5725</v>
      </c>
      <c r="W133" s="76">
        <f t="shared" si="18"/>
        <v>5716.77</v>
      </c>
      <c r="X133" s="76">
        <f t="shared" si="18"/>
        <v>5652.65</v>
      </c>
      <c r="Y133" s="76">
        <f t="shared" si="18"/>
        <v>5639.34</v>
      </c>
    </row>
    <row r="134" spans="1:25" x14ac:dyDescent="0.25">
      <c r="A134" s="75">
        <v>26</v>
      </c>
      <c r="B134" s="76">
        <f t="shared" si="17"/>
        <v>5692.35</v>
      </c>
      <c r="C134" s="76">
        <f t="shared" si="18"/>
        <v>5583.69</v>
      </c>
      <c r="D134" s="76">
        <f t="shared" si="18"/>
        <v>5545.79</v>
      </c>
      <c r="E134" s="76">
        <f t="shared" si="18"/>
        <v>5455.57</v>
      </c>
      <c r="F134" s="76">
        <f t="shared" si="18"/>
        <v>5547.77</v>
      </c>
      <c r="G134" s="76">
        <f t="shared" si="18"/>
        <v>5469.49</v>
      </c>
      <c r="H134" s="76">
        <f t="shared" si="18"/>
        <v>5439.29</v>
      </c>
      <c r="I134" s="76">
        <f t="shared" si="18"/>
        <v>5322.6</v>
      </c>
      <c r="J134" s="76">
        <f t="shared" si="18"/>
        <v>5358.33</v>
      </c>
      <c r="K134" s="76">
        <f t="shared" si="18"/>
        <v>5407.24</v>
      </c>
      <c r="L134" s="76">
        <f t="shared" si="18"/>
        <v>5443.65</v>
      </c>
      <c r="M134" s="76">
        <f t="shared" si="18"/>
        <v>5428.76</v>
      </c>
      <c r="N134" s="76">
        <f t="shared" si="18"/>
        <v>5568.52</v>
      </c>
      <c r="O134" s="76">
        <f t="shared" si="18"/>
        <v>5581.17</v>
      </c>
      <c r="P134" s="76">
        <f t="shared" si="18"/>
        <v>5563.74</v>
      </c>
      <c r="Q134" s="76">
        <f t="shared" si="18"/>
        <v>5545.71</v>
      </c>
      <c r="R134" s="76">
        <f t="shared" si="18"/>
        <v>5566.97</v>
      </c>
      <c r="S134" s="76">
        <f t="shared" si="18"/>
        <v>5554.8</v>
      </c>
      <c r="T134" s="76">
        <f t="shared" si="18"/>
        <v>5552.55</v>
      </c>
      <c r="U134" s="76">
        <f t="shared" si="18"/>
        <v>5723.34</v>
      </c>
      <c r="V134" s="76">
        <f t="shared" si="18"/>
        <v>5731.58</v>
      </c>
      <c r="W134" s="76">
        <f t="shared" si="18"/>
        <v>5741.03</v>
      </c>
      <c r="X134" s="76">
        <f t="shared" si="18"/>
        <v>5663.21</v>
      </c>
      <c r="Y134" s="76">
        <f t="shared" si="18"/>
        <v>5613.96</v>
      </c>
    </row>
    <row r="135" spans="1:25" x14ac:dyDescent="0.25">
      <c r="A135" s="75">
        <v>27</v>
      </c>
      <c r="B135" s="76">
        <f t="shared" si="17"/>
        <v>5514.24</v>
      </c>
      <c r="C135" s="76">
        <f t="shared" si="18"/>
        <v>5466.03</v>
      </c>
      <c r="D135" s="76">
        <f t="shared" si="18"/>
        <v>5408.98</v>
      </c>
      <c r="E135" s="76">
        <f t="shared" si="18"/>
        <v>5351.83</v>
      </c>
      <c r="F135" s="76">
        <f t="shared" si="18"/>
        <v>5398.38</v>
      </c>
      <c r="G135" s="76">
        <f t="shared" si="18"/>
        <v>5371.47</v>
      </c>
      <c r="H135" s="76">
        <f t="shared" si="18"/>
        <v>5366.43</v>
      </c>
      <c r="I135" s="76">
        <f t="shared" si="18"/>
        <v>5048.18</v>
      </c>
      <c r="J135" s="76">
        <f t="shared" si="18"/>
        <v>5043.59</v>
      </c>
      <c r="K135" s="76">
        <f t="shared" si="18"/>
        <v>5102.46</v>
      </c>
      <c r="L135" s="76">
        <f t="shared" si="18"/>
        <v>5200.8900000000003</v>
      </c>
      <c r="M135" s="76">
        <f t="shared" si="18"/>
        <v>5215.3900000000003</v>
      </c>
      <c r="N135" s="76">
        <f t="shared" si="18"/>
        <v>5205.8500000000004</v>
      </c>
      <c r="O135" s="76">
        <f t="shared" si="18"/>
        <v>5301.22</v>
      </c>
      <c r="P135" s="76">
        <f t="shared" si="18"/>
        <v>5347.77</v>
      </c>
      <c r="Q135" s="76">
        <f t="shared" si="18"/>
        <v>5352.44</v>
      </c>
      <c r="R135" s="76">
        <f t="shared" si="18"/>
        <v>5337.86</v>
      </c>
      <c r="S135" s="76">
        <f t="shared" si="18"/>
        <v>5294.27</v>
      </c>
      <c r="T135" s="76">
        <f t="shared" si="18"/>
        <v>5395.28</v>
      </c>
      <c r="U135" s="76">
        <f t="shared" si="18"/>
        <v>5454.51</v>
      </c>
      <c r="V135" s="76">
        <f t="shared" si="18"/>
        <v>5510.6</v>
      </c>
      <c r="W135" s="76">
        <f t="shared" si="18"/>
        <v>5417.85</v>
      </c>
      <c r="X135" s="76">
        <f t="shared" si="18"/>
        <v>5453.08</v>
      </c>
      <c r="Y135" s="76">
        <f t="shared" si="18"/>
        <v>5339.18</v>
      </c>
    </row>
    <row r="136" spans="1:25" x14ac:dyDescent="0.25">
      <c r="A136" s="75">
        <v>28</v>
      </c>
      <c r="B136" s="76">
        <f t="shared" ref="B136:Q138" si="19">ROUND(B245+$N$324+$N$325+B356,2)</f>
        <v>5332.65</v>
      </c>
      <c r="C136" s="76">
        <f t="shared" si="18"/>
        <v>5258.89</v>
      </c>
      <c r="D136" s="76">
        <f t="shared" si="18"/>
        <v>5232.95</v>
      </c>
      <c r="E136" s="76">
        <f t="shared" si="18"/>
        <v>5108.18</v>
      </c>
      <c r="F136" s="76">
        <f t="shared" si="18"/>
        <v>5082.3999999999996</v>
      </c>
      <c r="G136" s="76">
        <f t="shared" si="18"/>
        <v>5070.49</v>
      </c>
      <c r="H136" s="76">
        <f t="shared" si="18"/>
        <v>5052.34</v>
      </c>
      <c r="I136" s="76">
        <f t="shared" si="18"/>
        <v>5125.96</v>
      </c>
      <c r="J136" s="76">
        <f t="shared" si="18"/>
        <v>5059.8900000000003</v>
      </c>
      <c r="K136" s="76">
        <f t="shared" si="18"/>
        <v>5065.71</v>
      </c>
      <c r="L136" s="76">
        <f t="shared" si="18"/>
        <v>5082.28</v>
      </c>
      <c r="M136" s="76">
        <f t="shared" si="18"/>
        <v>5070.8500000000004</v>
      </c>
      <c r="N136" s="76">
        <f t="shared" si="18"/>
        <v>5185.9799999999996</v>
      </c>
      <c r="O136" s="76">
        <f t="shared" si="18"/>
        <v>5238.0600000000004</v>
      </c>
      <c r="P136" s="76">
        <f t="shared" si="18"/>
        <v>5243.34</v>
      </c>
      <c r="Q136" s="76">
        <f t="shared" si="18"/>
        <v>5337.6</v>
      </c>
      <c r="R136" s="76">
        <f t="shared" si="18"/>
        <v>5331.12</v>
      </c>
      <c r="S136" s="76">
        <f t="shared" si="18"/>
        <v>5289.5</v>
      </c>
      <c r="T136" s="76">
        <f t="shared" si="18"/>
        <v>5348.29</v>
      </c>
      <c r="U136" s="76">
        <f t="shared" si="18"/>
        <v>5392.49</v>
      </c>
      <c r="V136" s="76">
        <f t="shared" si="18"/>
        <v>5400.75</v>
      </c>
      <c r="W136" s="76">
        <f t="shared" si="18"/>
        <v>5388.35</v>
      </c>
      <c r="X136" s="76">
        <f t="shared" si="18"/>
        <v>5374.96</v>
      </c>
      <c r="Y136" s="76">
        <f t="shared" si="18"/>
        <v>5366.01</v>
      </c>
    </row>
    <row r="137" spans="1:25" x14ac:dyDescent="0.25">
      <c r="A137" s="75">
        <v>29</v>
      </c>
      <c r="B137" s="76">
        <f t="shared" si="19"/>
        <v>5290.68</v>
      </c>
      <c r="C137" s="76">
        <f t="shared" si="18"/>
        <v>5223.75</v>
      </c>
      <c r="D137" s="76">
        <f t="shared" si="18"/>
        <v>5207.3</v>
      </c>
      <c r="E137" s="76">
        <f t="shared" si="18"/>
        <v>5114.42</v>
      </c>
      <c r="F137" s="76">
        <f t="shared" si="18"/>
        <v>5068.46</v>
      </c>
      <c r="G137" s="76">
        <f t="shared" si="18"/>
        <v>5063.33</v>
      </c>
      <c r="H137" s="76">
        <f t="shared" si="18"/>
        <v>5063.0600000000004</v>
      </c>
      <c r="I137" s="76">
        <f t="shared" si="18"/>
        <v>4999.26</v>
      </c>
      <c r="J137" s="76">
        <f t="shared" si="18"/>
        <v>4990.6499999999996</v>
      </c>
      <c r="K137" s="76">
        <f t="shared" si="18"/>
        <v>5013.99</v>
      </c>
      <c r="L137" s="76">
        <f t="shared" si="18"/>
        <v>4993.58</v>
      </c>
      <c r="M137" s="76">
        <f t="shared" si="18"/>
        <v>4996.43</v>
      </c>
      <c r="N137" s="76">
        <f t="shared" si="18"/>
        <v>5134.1099999999997</v>
      </c>
      <c r="O137" s="76">
        <f t="shared" si="18"/>
        <v>5208.67</v>
      </c>
      <c r="P137" s="76">
        <f t="shared" si="18"/>
        <v>5212.51</v>
      </c>
      <c r="Q137" s="76">
        <f t="shared" si="18"/>
        <v>5264.05</v>
      </c>
      <c r="R137" s="76">
        <f t="shared" si="18"/>
        <v>5274.66</v>
      </c>
      <c r="S137" s="76">
        <f t="shared" si="18"/>
        <v>5233</v>
      </c>
      <c r="T137" s="76">
        <f t="shared" si="18"/>
        <v>5284.75</v>
      </c>
      <c r="U137" s="76">
        <f t="shared" si="18"/>
        <v>5253.31</v>
      </c>
      <c r="V137" s="76">
        <f t="shared" si="18"/>
        <v>5280.72</v>
      </c>
      <c r="W137" s="76">
        <f t="shared" si="18"/>
        <v>5268.54</v>
      </c>
      <c r="X137" s="76">
        <f t="shared" si="18"/>
        <v>5258.58</v>
      </c>
      <c r="Y137" s="76">
        <f t="shared" si="18"/>
        <v>5262.77</v>
      </c>
    </row>
    <row r="138" spans="1:25" x14ac:dyDescent="0.25">
      <c r="A138" s="75">
        <v>30</v>
      </c>
      <c r="B138" s="76">
        <f t="shared" si="19"/>
        <v>5228.57</v>
      </c>
      <c r="C138" s="76">
        <f t="shared" si="19"/>
        <v>5172.6899999999996</v>
      </c>
      <c r="D138" s="76">
        <f t="shared" si="19"/>
        <v>5055.18</v>
      </c>
      <c r="E138" s="76">
        <f t="shared" si="19"/>
        <v>4976.6899999999996</v>
      </c>
      <c r="F138" s="76">
        <f t="shared" si="19"/>
        <v>4972.0200000000004</v>
      </c>
      <c r="G138" s="76">
        <f t="shared" si="19"/>
        <v>4958.1899999999996</v>
      </c>
      <c r="H138" s="76">
        <f t="shared" si="19"/>
        <v>4957.76</v>
      </c>
      <c r="I138" s="76">
        <f t="shared" si="19"/>
        <v>4950.6099999999997</v>
      </c>
      <c r="J138" s="76">
        <f t="shared" si="19"/>
        <v>4952.84</v>
      </c>
      <c r="K138" s="76">
        <f t="shared" si="19"/>
        <v>4963.9399999999996</v>
      </c>
      <c r="L138" s="76">
        <f t="shared" si="19"/>
        <v>4970.88</v>
      </c>
      <c r="M138" s="76">
        <f t="shared" si="19"/>
        <v>4981.57</v>
      </c>
      <c r="N138" s="76">
        <f t="shared" si="19"/>
        <v>5065.87</v>
      </c>
      <c r="O138" s="76">
        <f t="shared" si="19"/>
        <v>5206.87</v>
      </c>
      <c r="P138" s="76">
        <f t="shared" si="19"/>
        <v>5252.25</v>
      </c>
      <c r="Q138" s="76">
        <f t="shared" si="19"/>
        <v>5294.62</v>
      </c>
      <c r="R138" s="76">
        <f t="shared" si="18"/>
        <v>5241.5200000000004</v>
      </c>
      <c r="S138" s="76">
        <f t="shared" si="18"/>
        <v>5222.3999999999996</v>
      </c>
      <c r="T138" s="76">
        <f t="shared" si="18"/>
        <v>5262.48</v>
      </c>
      <c r="U138" s="76">
        <f t="shared" si="18"/>
        <v>5234.7299999999996</v>
      </c>
      <c r="V138" s="76">
        <f t="shared" si="18"/>
        <v>5277.31</v>
      </c>
      <c r="W138" s="76">
        <f t="shared" si="18"/>
        <v>5275.57</v>
      </c>
      <c r="X138" s="76">
        <f t="shared" si="18"/>
        <v>5264.61</v>
      </c>
      <c r="Y138" s="76">
        <f t="shared" si="18"/>
        <v>5273.69</v>
      </c>
    </row>
    <row r="139" spans="1:25" hidden="1" outlineLevel="1" x14ac:dyDescent="0.25">
      <c r="A139" s="75"/>
      <c r="B139" s="76"/>
      <c r="C139" s="76"/>
      <c r="D139" s="76"/>
      <c r="E139" s="76"/>
      <c r="F139" s="76"/>
      <c r="G139" s="76"/>
      <c r="H139" s="76"/>
      <c r="I139" s="76"/>
      <c r="J139" s="76"/>
      <c r="K139" s="76"/>
      <c r="L139" s="76"/>
      <c r="M139" s="76"/>
      <c r="N139" s="76"/>
      <c r="O139" s="76"/>
      <c r="P139" s="76"/>
      <c r="Q139" s="76"/>
      <c r="R139" s="76"/>
      <c r="S139" s="76"/>
      <c r="T139" s="76"/>
      <c r="U139" s="76"/>
      <c r="V139" s="76"/>
      <c r="W139" s="76"/>
      <c r="X139" s="76"/>
      <c r="Y139" s="76"/>
    </row>
    <row r="140" spans="1:25" collapsed="1" x14ac:dyDescent="0.25"/>
    <row r="141" spans="1:25" ht="18.75" x14ac:dyDescent="0.25">
      <c r="A141" s="72" t="s">
        <v>67</v>
      </c>
      <c r="B141" s="73" t="s">
        <v>111</v>
      </c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X141" s="73"/>
      <c r="Y141" s="73"/>
    </row>
    <row r="142" spans="1:25" x14ac:dyDescent="0.25">
      <c r="A142" s="72"/>
      <c r="B142" s="74" t="s">
        <v>69</v>
      </c>
      <c r="C142" s="74" t="s">
        <v>70</v>
      </c>
      <c r="D142" s="74" t="s">
        <v>71</v>
      </c>
      <c r="E142" s="74" t="s">
        <v>72</v>
      </c>
      <c r="F142" s="74" t="s">
        <v>73</v>
      </c>
      <c r="G142" s="74" t="s">
        <v>74</v>
      </c>
      <c r="H142" s="74" t="s">
        <v>75</v>
      </c>
      <c r="I142" s="74" t="s">
        <v>76</v>
      </c>
      <c r="J142" s="74" t="s">
        <v>77</v>
      </c>
      <c r="K142" s="74" t="s">
        <v>78</v>
      </c>
      <c r="L142" s="74" t="s">
        <v>79</v>
      </c>
      <c r="M142" s="74" t="s">
        <v>80</v>
      </c>
      <c r="N142" s="74" t="s">
        <v>81</v>
      </c>
      <c r="O142" s="74" t="s">
        <v>82</v>
      </c>
      <c r="P142" s="74" t="s">
        <v>83</v>
      </c>
      <c r="Q142" s="74" t="s">
        <v>84</v>
      </c>
      <c r="R142" s="74" t="s">
        <v>85</v>
      </c>
      <c r="S142" s="74" t="s">
        <v>86</v>
      </c>
      <c r="T142" s="74" t="s">
        <v>87</v>
      </c>
      <c r="U142" s="74" t="s">
        <v>88</v>
      </c>
      <c r="V142" s="74" t="s">
        <v>89</v>
      </c>
      <c r="W142" s="74" t="s">
        <v>90</v>
      </c>
      <c r="X142" s="74" t="s">
        <v>91</v>
      </c>
      <c r="Y142" s="74" t="s">
        <v>92</v>
      </c>
    </row>
    <row r="143" spans="1:25" x14ac:dyDescent="0.25">
      <c r="A143" s="75">
        <v>1</v>
      </c>
      <c r="B143" s="114">
        <f t="shared" ref="B143:Y153" si="20">ROUND(B252,2)</f>
        <v>229.33</v>
      </c>
      <c r="C143" s="114">
        <f t="shared" si="20"/>
        <v>221.29</v>
      </c>
      <c r="D143" s="114">
        <f t="shared" si="20"/>
        <v>230.48</v>
      </c>
      <c r="E143" s="114">
        <f t="shared" si="20"/>
        <v>228.91</v>
      </c>
      <c r="F143" s="114">
        <f t="shared" si="20"/>
        <v>230.12</v>
      </c>
      <c r="G143" s="114">
        <f t="shared" si="20"/>
        <v>229.95</v>
      </c>
      <c r="H143" s="114">
        <f t="shared" si="20"/>
        <v>221.66</v>
      </c>
      <c r="I143" s="114">
        <f t="shared" si="20"/>
        <v>213.53</v>
      </c>
      <c r="J143" s="114">
        <f t="shared" si="20"/>
        <v>209.33</v>
      </c>
      <c r="K143" s="114">
        <f t="shared" si="20"/>
        <v>204.76</v>
      </c>
      <c r="L143" s="114">
        <f t="shared" si="20"/>
        <v>206.5</v>
      </c>
      <c r="M143" s="114">
        <f t="shared" si="20"/>
        <v>205.66</v>
      </c>
      <c r="N143" s="114">
        <f t="shared" si="20"/>
        <v>207.93</v>
      </c>
      <c r="O143" s="114">
        <f t="shared" si="20"/>
        <v>208.12</v>
      </c>
      <c r="P143" s="114">
        <f t="shared" si="20"/>
        <v>208.98</v>
      </c>
      <c r="Q143" s="114">
        <f t="shared" si="20"/>
        <v>210.08</v>
      </c>
      <c r="R143" s="114">
        <f t="shared" si="20"/>
        <v>210.44</v>
      </c>
      <c r="S143" s="114">
        <f t="shared" si="20"/>
        <v>207.35</v>
      </c>
      <c r="T143" s="114">
        <f t="shared" si="20"/>
        <v>200.31</v>
      </c>
      <c r="U143" s="114">
        <f t="shared" si="20"/>
        <v>197.95</v>
      </c>
      <c r="V143" s="114">
        <f t="shared" si="20"/>
        <v>200.67</v>
      </c>
      <c r="W143" s="114">
        <f t="shared" si="20"/>
        <v>201.97</v>
      </c>
      <c r="X143" s="114">
        <f t="shared" si="20"/>
        <v>206.35</v>
      </c>
      <c r="Y143" s="114">
        <f t="shared" si="20"/>
        <v>212.25</v>
      </c>
    </row>
    <row r="144" spans="1:25" x14ac:dyDescent="0.25">
      <c r="A144" s="75">
        <v>2</v>
      </c>
      <c r="B144" s="114">
        <f t="shared" si="20"/>
        <v>212.27</v>
      </c>
      <c r="C144" s="114">
        <f t="shared" si="20"/>
        <v>218.59</v>
      </c>
      <c r="D144" s="114">
        <f t="shared" si="20"/>
        <v>225.64</v>
      </c>
      <c r="E144" s="114">
        <f t="shared" si="20"/>
        <v>224.88</v>
      </c>
      <c r="F144" s="114">
        <f t="shared" si="20"/>
        <v>224.18</v>
      </c>
      <c r="G144" s="114">
        <f t="shared" si="20"/>
        <v>223.05</v>
      </c>
      <c r="H144" s="114">
        <f t="shared" si="20"/>
        <v>215.2</v>
      </c>
      <c r="I144" s="114">
        <f t="shared" si="20"/>
        <v>205.26</v>
      </c>
      <c r="J144" s="114">
        <f t="shared" si="20"/>
        <v>199.46</v>
      </c>
      <c r="K144" s="114">
        <f t="shared" si="20"/>
        <v>194.12</v>
      </c>
      <c r="L144" s="114">
        <f t="shared" si="20"/>
        <v>194.54</v>
      </c>
      <c r="M144" s="114">
        <f t="shared" si="20"/>
        <v>195.86</v>
      </c>
      <c r="N144" s="114">
        <f t="shared" si="20"/>
        <v>199.91</v>
      </c>
      <c r="O144" s="114">
        <f t="shared" si="20"/>
        <v>199.5</v>
      </c>
      <c r="P144" s="114">
        <f t="shared" si="20"/>
        <v>199.94</v>
      </c>
      <c r="Q144" s="114">
        <f t="shared" si="20"/>
        <v>201.19</v>
      </c>
      <c r="R144" s="114">
        <f t="shared" si="20"/>
        <v>200.87</v>
      </c>
      <c r="S144" s="114">
        <f t="shared" si="20"/>
        <v>198.37</v>
      </c>
      <c r="T144" s="114">
        <f t="shared" si="20"/>
        <v>191.35</v>
      </c>
      <c r="U144" s="114">
        <f t="shared" si="20"/>
        <v>188.98</v>
      </c>
      <c r="V144" s="114">
        <f t="shared" si="20"/>
        <v>191.48</v>
      </c>
      <c r="W144" s="114">
        <f t="shared" si="20"/>
        <v>194.36</v>
      </c>
      <c r="X144" s="114">
        <f t="shared" si="20"/>
        <v>199.71</v>
      </c>
      <c r="Y144" s="114">
        <f t="shared" si="20"/>
        <v>206.33</v>
      </c>
    </row>
    <row r="145" spans="1:25" x14ac:dyDescent="0.25">
      <c r="A145" s="75">
        <v>3</v>
      </c>
      <c r="B145" s="114">
        <f t="shared" si="20"/>
        <v>210.3</v>
      </c>
      <c r="C145" s="114">
        <f t="shared" si="20"/>
        <v>216.71</v>
      </c>
      <c r="D145" s="114">
        <f t="shared" si="20"/>
        <v>220.54</v>
      </c>
      <c r="E145" s="114">
        <f t="shared" si="20"/>
        <v>223.72</v>
      </c>
      <c r="F145" s="114">
        <f t="shared" si="20"/>
        <v>225.62</v>
      </c>
      <c r="G145" s="114">
        <f t="shared" si="20"/>
        <v>224.43</v>
      </c>
      <c r="H145" s="114">
        <f t="shared" si="20"/>
        <v>216.76</v>
      </c>
      <c r="I145" s="114">
        <f t="shared" si="20"/>
        <v>208.34</v>
      </c>
      <c r="J145" s="114">
        <f t="shared" si="20"/>
        <v>203.98</v>
      </c>
      <c r="K145" s="114">
        <f t="shared" si="20"/>
        <v>199.08</v>
      </c>
      <c r="L145" s="114">
        <f t="shared" si="20"/>
        <v>201.57</v>
      </c>
      <c r="M145" s="114">
        <f t="shared" si="20"/>
        <v>202.57</v>
      </c>
      <c r="N145" s="114">
        <f t="shared" si="20"/>
        <v>206.43</v>
      </c>
      <c r="O145" s="114">
        <f t="shared" si="20"/>
        <v>204.79</v>
      </c>
      <c r="P145" s="114">
        <f t="shared" si="20"/>
        <v>204.69</v>
      </c>
      <c r="Q145" s="114">
        <f t="shared" si="20"/>
        <v>205.21</v>
      </c>
      <c r="R145" s="114">
        <f t="shared" si="20"/>
        <v>205.12</v>
      </c>
      <c r="S145" s="114">
        <f t="shared" si="20"/>
        <v>201.39</v>
      </c>
      <c r="T145" s="114">
        <f t="shared" si="20"/>
        <v>194.33</v>
      </c>
      <c r="U145" s="114">
        <f t="shared" si="20"/>
        <v>191.16</v>
      </c>
      <c r="V145" s="114">
        <f t="shared" si="20"/>
        <v>194.51</v>
      </c>
      <c r="W145" s="114">
        <f t="shared" si="20"/>
        <v>195.45</v>
      </c>
      <c r="X145" s="114">
        <f t="shared" si="20"/>
        <v>201.24</v>
      </c>
      <c r="Y145" s="114">
        <f t="shared" si="20"/>
        <v>215.35</v>
      </c>
    </row>
    <row r="146" spans="1:25" x14ac:dyDescent="0.25">
      <c r="A146" s="75">
        <v>4</v>
      </c>
      <c r="B146" s="114">
        <f t="shared" si="20"/>
        <v>193.15</v>
      </c>
      <c r="C146" s="114">
        <f t="shared" si="20"/>
        <v>200.24</v>
      </c>
      <c r="D146" s="114">
        <f t="shared" si="20"/>
        <v>208.37</v>
      </c>
      <c r="E146" s="114">
        <f t="shared" si="20"/>
        <v>210.46</v>
      </c>
      <c r="F146" s="114">
        <f t="shared" si="20"/>
        <v>210.9</v>
      </c>
      <c r="G146" s="114">
        <f t="shared" si="20"/>
        <v>211.14</v>
      </c>
      <c r="H146" s="114">
        <f t="shared" si="20"/>
        <v>209.73</v>
      </c>
      <c r="I146" s="114">
        <f t="shared" si="20"/>
        <v>197.4</v>
      </c>
      <c r="J146" s="114">
        <f t="shared" si="20"/>
        <v>187.79</v>
      </c>
      <c r="K146" s="114">
        <f t="shared" si="20"/>
        <v>181.84</v>
      </c>
      <c r="L146" s="114">
        <f t="shared" si="20"/>
        <v>178.74</v>
      </c>
      <c r="M146" s="114">
        <f t="shared" si="20"/>
        <v>178.14</v>
      </c>
      <c r="N146" s="114">
        <f t="shared" si="20"/>
        <v>180.95</v>
      </c>
      <c r="O146" s="114">
        <f t="shared" si="20"/>
        <v>183.79</v>
      </c>
      <c r="P146" s="114">
        <f t="shared" si="20"/>
        <v>186.28</v>
      </c>
      <c r="Q146" s="114">
        <f t="shared" si="20"/>
        <v>186.61</v>
      </c>
      <c r="R146" s="114">
        <f t="shared" si="20"/>
        <v>185.84</v>
      </c>
      <c r="S146" s="114">
        <f t="shared" si="20"/>
        <v>183.05</v>
      </c>
      <c r="T146" s="114">
        <f t="shared" si="20"/>
        <v>175.39</v>
      </c>
      <c r="U146" s="114">
        <f t="shared" si="20"/>
        <v>173.82</v>
      </c>
      <c r="V146" s="114">
        <f t="shared" si="20"/>
        <v>176.35</v>
      </c>
      <c r="W146" s="114">
        <f t="shared" si="20"/>
        <v>179.2</v>
      </c>
      <c r="X146" s="114">
        <f t="shared" si="20"/>
        <v>184.27</v>
      </c>
      <c r="Y146" s="114">
        <f t="shared" si="20"/>
        <v>188.58</v>
      </c>
    </row>
    <row r="147" spans="1:25" x14ac:dyDescent="0.25">
      <c r="A147" s="75">
        <v>5</v>
      </c>
      <c r="B147" s="114">
        <f t="shared" si="20"/>
        <v>205.26</v>
      </c>
      <c r="C147" s="114">
        <f t="shared" si="20"/>
        <v>210.66</v>
      </c>
      <c r="D147" s="114">
        <f t="shared" si="20"/>
        <v>217.54</v>
      </c>
      <c r="E147" s="114">
        <f t="shared" si="20"/>
        <v>217.09</v>
      </c>
      <c r="F147" s="114">
        <f t="shared" si="20"/>
        <v>218.33</v>
      </c>
      <c r="G147" s="114">
        <f t="shared" si="20"/>
        <v>217.93</v>
      </c>
      <c r="H147" s="114">
        <f t="shared" si="20"/>
        <v>215.42</v>
      </c>
      <c r="I147" s="114">
        <f t="shared" si="20"/>
        <v>212.31</v>
      </c>
      <c r="J147" s="114">
        <f t="shared" si="20"/>
        <v>206</v>
      </c>
      <c r="K147" s="114">
        <f t="shared" si="20"/>
        <v>197.87</v>
      </c>
      <c r="L147" s="114">
        <f t="shared" si="20"/>
        <v>195.47</v>
      </c>
      <c r="M147" s="114">
        <f t="shared" si="20"/>
        <v>195.84</v>
      </c>
      <c r="N147" s="114">
        <f t="shared" si="20"/>
        <v>195.8</v>
      </c>
      <c r="O147" s="114">
        <f t="shared" si="20"/>
        <v>198.12</v>
      </c>
      <c r="P147" s="114">
        <f t="shared" si="20"/>
        <v>200.63</v>
      </c>
      <c r="Q147" s="114">
        <f t="shared" si="20"/>
        <v>202.26</v>
      </c>
      <c r="R147" s="114">
        <f t="shared" si="20"/>
        <v>201.25</v>
      </c>
      <c r="S147" s="114">
        <f t="shared" si="20"/>
        <v>198.26</v>
      </c>
      <c r="T147" s="114">
        <f t="shared" si="20"/>
        <v>190.15</v>
      </c>
      <c r="U147" s="114">
        <f t="shared" si="20"/>
        <v>189.01</v>
      </c>
      <c r="V147" s="114">
        <f t="shared" si="20"/>
        <v>191.12</v>
      </c>
      <c r="W147" s="114">
        <f t="shared" si="20"/>
        <v>193.04</v>
      </c>
      <c r="X147" s="114">
        <f t="shared" si="20"/>
        <v>197.99</v>
      </c>
      <c r="Y147" s="114">
        <f t="shared" si="20"/>
        <v>204.55</v>
      </c>
    </row>
    <row r="148" spans="1:25" x14ac:dyDescent="0.25">
      <c r="A148" s="75">
        <v>6</v>
      </c>
      <c r="B148" s="114">
        <f t="shared" si="20"/>
        <v>194.94</v>
      </c>
      <c r="C148" s="114">
        <f t="shared" si="20"/>
        <v>200.59</v>
      </c>
      <c r="D148" s="114">
        <f t="shared" si="20"/>
        <v>202.91</v>
      </c>
      <c r="E148" s="114">
        <f t="shared" si="20"/>
        <v>204.76</v>
      </c>
      <c r="F148" s="114">
        <f t="shared" si="20"/>
        <v>204.77</v>
      </c>
      <c r="G148" s="114">
        <f t="shared" si="20"/>
        <v>203.31</v>
      </c>
      <c r="H148" s="114">
        <f t="shared" si="20"/>
        <v>202.85</v>
      </c>
      <c r="I148" s="114">
        <f t="shared" si="20"/>
        <v>198.88</v>
      </c>
      <c r="J148" s="114">
        <f t="shared" si="20"/>
        <v>193.35</v>
      </c>
      <c r="K148" s="114">
        <f t="shared" si="20"/>
        <v>184.62</v>
      </c>
      <c r="L148" s="114">
        <f t="shared" si="20"/>
        <v>181.07</v>
      </c>
      <c r="M148" s="114">
        <f t="shared" si="20"/>
        <v>180.98</v>
      </c>
      <c r="N148" s="114">
        <f t="shared" si="20"/>
        <v>181.55</v>
      </c>
      <c r="O148" s="114">
        <f t="shared" si="20"/>
        <v>184.11</v>
      </c>
      <c r="P148" s="114">
        <f t="shared" si="20"/>
        <v>184.94</v>
      </c>
      <c r="Q148" s="114">
        <f t="shared" si="20"/>
        <v>186.51</v>
      </c>
      <c r="R148" s="114">
        <f t="shared" si="20"/>
        <v>185.28</v>
      </c>
      <c r="S148" s="114">
        <f t="shared" si="20"/>
        <v>181.74</v>
      </c>
      <c r="T148" s="114">
        <f t="shared" si="20"/>
        <v>173.37</v>
      </c>
      <c r="U148" s="114">
        <f t="shared" si="20"/>
        <v>171.45</v>
      </c>
      <c r="V148" s="114">
        <f t="shared" si="20"/>
        <v>175.17</v>
      </c>
      <c r="W148" s="114">
        <f t="shared" si="20"/>
        <v>177.95</v>
      </c>
      <c r="X148" s="114">
        <f t="shared" si="20"/>
        <v>183.08</v>
      </c>
      <c r="Y148" s="114">
        <f t="shared" si="20"/>
        <v>188.02</v>
      </c>
    </row>
    <row r="149" spans="1:25" x14ac:dyDescent="0.25">
      <c r="A149" s="75">
        <v>7</v>
      </c>
      <c r="B149" s="114">
        <f t="shared" si="20"/>
        <v>189.27</v>
      </c>
      <c r="C149" s="114">
        <f t="shared" si="20"/>
        <v>194.92</v>
      </c>
      <c r="D149" s="114">
        <f t="shared" si="20"/>
        <v>201.75</v>
      </c>
      <c r="E149" s="114">
        <f t="shared" si="20"/>
        <v>200.45</v>
      </c>
      <c r="F149" s="114">
        <f t="shared" si="20"/>
        <v>200.5</v>
      </c>
      <c r="G149" s="114">
        <f t="shared" si="20"/>
        <v>198.63</v>
      </c>
      <c r="H149" s="114">
        <f t="shared" si="20"/>
        <v>197.77</v>
      </c>
      <c r="I149" s="114">
        <f t="shared" si="20"/>
        <v>192.51</v>
      </c>
      <c r="J149" s="114">
        <f t="shared" si="20"/>
        <v>187.34</v>
      </c>
      <c r="K149" s="114">
        <f t="shared" si="20"/>
        <v>185.39</v>
      </c>
      <c r="L149" s="114">
        <f t="shared" si="20"/>
        <v>181.32</v>
      </c>
      <c r="M149" s="114">
        <f t="shared" si="20"/>
        <v>182.36</v>
      </c>
      <c r="N149" s="114">
        <f t="shared" si="20"/>
        <v>184.29</v>
      </c>
      <c r="O149" s="114">
        <f t="shared" si="20"/>
        <v>186.53</v>
      </c>
      <c r="P149" s="114">
        <f t="shared" si="20"/>
        <v>186.61</v>
      </c>
      <c r="Q149" s="114">
        <f t="shared" si="20"/>
        <v>188.61</v>
      </c>
      <c r="R149" s="114">
        <f t="shared" si="20"/>
        <v>187.32</v>
      </c>
      <c r="S149" s="114">
        <f t="shared" si="20"/>
        <v>184.14</v>
      </c>
      <c r="T149" s="114">
        <f t="shared" si="20"/>
        <v>177.81</v>
      </c>
      <c r="U149" s="114">
        <f t="shared" si="20"/>
        <v>177.23</v>
      </c>
      <c r="V149" s="114">
        <f t="shared" si="20"/>
        <v>178.83</v>
      </c>
      <c r="W149" s="114">
        <f t="shared" si="20"/>
        <v>180.77</v>
      </c>
      <c r="X149" s="114">
        <f t="shared" si="20"/>
        <v>187.52</v>
      </c>
      <c r="Y149" s="114">
        <f t="shared" si="20"/>
        <v>192.27</v>
      </c>
    </row>
    <row r="150" spans="1:25" x14ac:dyDescent="0.25">
      <c r="A150" s="75">
        <v>8</v>
      </c>
      <c r="B150" s="114">
        <f t="shared" si="20"/>
        <v>195.31</v>
      </c>
      <c r="C150" s="114">
        <f t="shared" si="20"/>
        <v>205.25</v>
      </c>
      <c r="D150" s="114">
        <f t="shared" si="20"/>
        <v>214.61</v>
      </c>
      <c r="E150" s="114">
        <f t="shared" si="20"/>
        <v>216.42</v>
      </c>
      <c r="F150" s="114">
        <f t="shared" si="20"/>
        <v>217.2</v>
      </c>
      <c r="G150" s="114">
        <f t="shared" si="20"/>
        <v>215.49</v>
      </c>
      <c r="H150" s="114">
        <f t="shared" si="20"/>
        <v>209.04</v>
      </c>
      <c r="I150" s="114">
        <f t="shared" si="20"/>
        <v>212.92</v>
      </c>
      <c r="J150" s="114">
        <f t="shared" si="20"/>
        <v>209.24</v>
      </c>
      <c r="K150" s="114">
        <f t="shared" si="20"/>
        <v>204</v>
      </c>
      <c r="L150" s="114">
        <f t="shared" si="20"/>
        <v>201.54</v>
      </c>
      <c r="M150" s="114">
        <f t="shared" si="20"/>
        <v>201.23</v>
      </c>
      <c r="N150" s="114">
        <f t="shared" si="20"/>
        <v>198.36</v>
      </c>
      <c r="O150" s="114">
        <f t="shared" si="20"/>
        <v>200.49</v>
      </c>
      <c r="P150" s="114">
        <f t="shared" si="20"/>
        <v>206.33</v>
      </c>
      <c r="Q150" s="114">
        <f t="shared" si="20"/>
        <v>204.87</v>
      </c>
      <c r="R150" s="114">
        <f t="shared" si="20"/>
        <v>204.7</v>
      </c>
      <c r="S150" s="114">
        <f t="shared" si="20"/>
        <v>203.05</v>
      </c>
      <c r="T150" s="114">
        <f t="shared" si="20"/>
        <v>196.27</v>
      </c>
      <c r="U150" s="114">
        <f t="shared" si="20"/>
        <v>196.15</v>
      </c>
      <c r="V150" s="114">
        <f t="shared" si="20"/>
        <v>199.28</v>
      </c>
      <c r="W150" s="114">
        <f t="shared" si="20"/>
        <v>199.45</v>
      </c>
      <c r="X150" s="114">
        <f t="shared" si="20"/>
        <v>204.43</v>
      </c>
      <c r="Y150" s="114">
        <f t="shared" si="20"/>
        <v>208.89</v>
      </c>
    </row>
    <row r="151" spans="1:25" x14ac:dyDescent="0.25">
      <c r="A151" s="75">
        <v>9</v>
      </c>
      <c r="B151" s="114">
        <f t="shared" si="20"/>
        <v>206.15</v>
      </c>
      <c r="C151" s="114">
        <f t="shared" si="20"/>
        <v>208.55</v>
      </c>
      <c r="D151" s="114">
        <f t="shared" si="20"/>
        <v>221.08</v>
      </c>
      <c r="E151" s="114">
        <f t="shared" si="20"/>
        <v>226.96</v>
      </c>
      <c r="F151" s="114">
        <f t="shared" si="20"/>
        <v>228.66</v>
      </c>
      <c r="G151" s="114">
        <f t="shared" si="20"/>
        <v>225.11</v>
      </c>
      <c r="H151" s="114">
        <f t="shared" si="20"/>
        <v>217.4</v>
      </c>
      <c r="I151" s="114">
        <f t="shared" si="20"/>
        <v>212.57</v>
      </c>
      <c r="J151" s="114">
        <f t="shared" si="20"/>
        <v>210.14</v>
      </c>
      <c r="K151" s="114">
        <f t="shared" si="20"/>
        <v>206.18</v>
      </c>
      <c r="L151" s="114">
        <f t="shared" si="20"/>
        <v>205.29</v>
      </c>
      <c r="M151" s="114">
        <f t="shared" si="20"/>
        <v>206.14</v>
      </c>
      <c r="N151" s="114">
        <f t="shared" si="20"/>
        <v>207.35</v>
      </c>
      <c r="O151" s="114">
        <f t="shared" si="20"/>
        <v>207.21</v>
      </c>
      <c r="P151" s="114">
        <f t="shared" si="20"/>
        <v>208.77</v>
      </c>
      <c r="Q151" s="114">
        <f t="shared" si="20"/>
        <v>211.16</v>
      </c>
      <c r="R151" s="114">
        <f t="shared" si="20"/>
        <v>208.37</v>
      </c>
      <c r="S151" s="114">
        <f t="shared" si="20"/>
        <v>207.67</v>
      </c>
      <c r="T151" s="114">
        <f t="shared" si="20"/>
        <v>202.43</v>
      </c>
      <c r="U151" s="114">
        <f t="shared" si="20"/>
        <v>203</v>
      </c>
      <c r="V151" s="114">
        <f t="shared" si="20"/>
        <v>204.25</v>
      </c>
      <c r="W151" s="114">
        <f t="shared" si="20"/>
        <v>205.73</v>
      </c>
      <c r="X151" s="114">
        <f t="shared" si="20"/>
        <v>212.01</v>
      </c>
      <c r="Y151" s="114">
        <f t="shared" si="20"/>
        <v>215.93</v>
      </c>
    </row>
    <row r="152" spans="1:25" x14ac:dyDescent="0.25">
      <c r="A152" s="75">
        <v>10</v>
      </c>
      <c r="B152" s="114">
        <f t="shared" si="20"/>
        <v>217.26</v>
      </c>
      <c r="C152" s="114">
        <f t="shared" si="20"/>
        <v>220.81</v>
      </c>
      <c r="D152" s="114">
        <f t="shared" si="20"/>
        <v>221.97</v>
      </c>
      <c r="E152" s="114">
        <f t="shared" si="20"/>
        <v>223.79</v>
      </c>
      <c r="F152" s="114">
        <f t="shared" si="20"/>
        <v>226.61</v>
      </c>
      <c r="G152" s="114">
        <f t="shared" si="20"/>
        <v>224.37</v>
      </c>
      <c r="H152" s="114">
        <f t="shared" si="20"/>
        <v>217.73</v>
      </c>
      <c r="I152" s="114">
        <f t="shared" si="20"/>
        <v>211.34</v>
      </c>
      <c r="J152" s="114">
        <f t="shared" si="20"/>
        <v>206.77</v>
      </c>
      <c r="K152" s="114">
        <f t="shared" si="20"/>
        <v>202.34</v>
      </c>
      <c r="L152" s="114">
        <f t="shared" si="20"/>
        <v>200.53</v>
      </c>
      <c r="M152" s="114">
        <f t="shared" si="20"/>
        <v>202.61</v>
      </c>
      <c r="N152" s="114">
        <f t="shared" si="20"/>
        <v>203.83</v>
      </c>
      <c r="O152" s="114">
        <f t="shared" si="20"/>
        <v>205.75</v>
      </c>
      <c r="P152" s="114">
        <f t="shared" si="20"/>
        <v>207.59</v>
      </c>
      <c r="Q152" s="114">
        <f t="shared" si="20"/>
        <v>211.35</v>
      </c>
      <c r="R152" s="114">
        <f t="shared" si="20"/>
        <v>211.09</v>
      </c>
      <c r="S152" s="114">
        <f t="shared" si="20"/>
        <v>205.5</v>
      </c>
      <c r="T152" s="114">
        <f t="shared" si="20"/>
        <v>198.94</v>
      </c>
      <c r="U152" s="114">
        <f t="shared" si="20"/>
        <v>199.18</v>
      </c>
      <c r="V152" s="114">
        <f t="shared" si="20"/>
        <v>202.45</v>
      </c>
      <c r="W152" s="114">
        <f t="shared" si="20"/>
        <v>204.7</v>
      </c>
      <c r="X152" s="114">
        <f t="shared" si="20"/>
        <v>209.92</v>
      </c>
      <c r="Y152" s="114">
        <f t="shared" si="20"/>
        <v>221.02</v>
      </c>
    </row>
    <row r="153" spans="1:25" x14ac:dyDescent="0.25">
      <c r="A153" s="75">
        <v>11</v>
      </c>
      <c r="B153" s="114">
        <f t="shared" si="20"/>
        <v>206.11</v>
      </c>
      <c r="C153" s="114">
        <f t="shared" si="20"/>
        <v>209.25</v>
      </c>
      <c r="D153" s="114">
        <f t="shared" si="20"/>
        <v>213.93</v>
      </c>
      <c r="E153" s="114">
        <f t="shared" si="20"/>
        <v>211.92</v>
      </c>
      <c r="F153" s="114">
        <f t="shared" si="20"/>
        <v>212.99</v>
      </c>
      <c r="G153" s="114">
        <f t="shared" si="20"/>
        <v>213.45</v>
      </c>
      <c r="H153" s="114">
        <f t="shared" si="20"/>
        <v>209.87</v>
      </c>
      <c r="I153" s="114">
        <f t="shared" si="20"/>
        <v>206.84</v>
      </c>
      <c r="J153" s="114">
        <f t="shared" si="20"/>
        <v>206.78</v>
      </c>
      <c r="K153" s="114">
        <f t="shared" si="20"/>
        <v>199.85</v>
      </c>
      <c r="L153" s="114">
        <f t="shared" si="20"/>
        <v>195.69</v>
      </c>
      <c r="M153" s="114">
        <f t="shared" si="20"/>
        <v>195.08</v>
      </c>
      <c r="N153" s="114">
        <f t="shared" si="20"/>
        <v>197.12</v>
      </c>
      <c r="O153" s="114">
        <f t="shared" si="20"/>
        <v>199.18</v>
      </c>
      <c r="P153" s="114">
        <f t="shared" si="20"/>
        <v>200.52</v>
      </c>
      <c r="Q153" s="114">
        <f t="shared" ref="C153:AM164" si="21">ROUND(Q262,2)</f>
        <v>201.66</v>
      </c>
      <c r="R153" s="114">
        <f t="shared" si="21"/>
        <v>200.96</v>
      </c>
      <c r="S153" s="114">
        <f t="shared" si="21"/>
        <v>196.78</v>
      </c>
      <c r="T153" s="114">
        <f t="shared" si="21"/>
        <v>189.55</v>
      </c>
      <c r="U153" s="114">
        <f t="shared" si="21"/>
        <v>190.1</v>
      </c>
      <c r="V153" s="114">
        <f t="shared" si="21"/>
        <v>193.3</v>
      </c>
      <c r="W153" s="114">
        <f t="shared" si="21"/>
        <v>195.83</v>
      </c>
      <c r="X153" s="114">
        <f t="shared" si="21"/>
        <v>200.61</v>
      </c>
      <c r="Y153" s="114">
        <f t="shared" si="21"/>
        <v>202.9</v>
      </c>
    </row>
    <row r="154" spans="1:25" x14ac:dyDescent="0.25">
      <c r="A154" s="75">
        <v>12</v>
      </c>
      <c r="B154" s="114">
        <f t="shared" ref="B154:B172" si="22">ROUND(B263,2)</f>
        <v>193.32</v>
      </c>
      <c r="C154" s="114">
        <f t="shared" si="21"/>
        <v>198.59</v>
      </c>
      <c r="D154" s="114">
        <f t="shared" si="21"/>
        <v>201.75</v>
      </c>
      <c r="E154" s="114">
        <f t="shared" si="21"/>
        <v>201.29</v>
      </c>
      <c r="F154" s="114">
        <f t="shared" si="21"/>
        <v>201.71</v>
      </c>
      <c r="G154" s="114">
        <f t="shared" si="21"/>
        <v>202.07</v>
      </c>
      <c r="H154" s="114">
        <f t="shared" si="21"/>
        <v>201.95</v>
      </c>
      <c r="I154" s="114">
        <f t="shared" si="21"/>
        <v>201.01</v>
      </c>
      <c r="J154" s="114">
        <f t="shared" si="21"/>
        <v>198.06</v>
      </c>
      <c r="K154" s="114">
        <f t="shared" si="21"/>
        <v>192.57</v>
      </c>
      <c r="L154" s="114">
        <f t="shared" si="21"/>
        <v>188.68</v>
      </c>
      <c r="M154" s="114">
        <f t="shared" si="21"/>
        <v>186.99</v>
      </c>
      <c r="N154" s="114">
        <f t="shared" si="21"/>
        <v>187.05</v>
      </c>
      <c r="O154" s="114">
        <f t="shared" si="21"/>
        <v>190.09</v>
      </c>
      <c r="P154" s="114">
        <f t="shared" si="21"/>
        <v>191.58</v>
      </c>
      <c r="Q154" s="114">
        <f t="shared" si="21"/>
        <v>191.75</v>
      </c>
      <c r="R154" s="114">
        <f t="shared" si="21"/>
        <v>190.55</v>
      </c>
      <c r="S154" s="114">
        <f t="shared" si="21"/>
        <v>185.51</v>
      </c>
      <c r="T154" s="114">
        <f t="shared" si="21"/>
        <v>180.56</v>
      </c>
      <c r="U154" s="114">
        <f t="shared" si="21"/>
        <v>180.54</v>
      </c>
      <c r="V154" s="114">
        <f t="shared" si="21"/>
        <v>183.39</v>
      </c>
      <c r="W154" s="114">
        <f t="shared" si="21"/>
        <v>184.81</v>
      </c>
      <c r="X154" s="114">
        <f t="shared" si="21"/>
        <v>190.09</v>
      </c>
      <c r="Y154" s="114">
        <f t="shared" si="21"/>
        <v>196.05</v>
      </c>
    </row>
    <row r="155" spans="1:25" x14ac:dyDescent="0.25">
      <c r="A155" s="75">
        <v>13</v>
      </c>
      <c r="B155" s="114">
        <f t="shared" si="22"/>
        <v>198.48</v>
      </c>
      <c r="C155" s="114">
        <f t="shared" si="21"/>
        <v>204.28</v>
      </c>
      <c r="D155" s="114">
        <f t="shared" si="21"/>
        <v>206.45</v>
      </c>
      <c r="E155" s="114">
        <f t="shared" si="21"/>
        <v>205.58</v>
      </c>
      <c r="F155" s="114">
        <f t="shared" si="21"/>
        <v>204.73</v>
      </c>
      <c r="G155" s="114">
        <f t="shared" si="21"/>
        <v>205.18</v>
      </c>
      <c r="H155" s="114">
        <f t="shared" si="21"/>
        <v>200.8</v>
      </c>
      <c r="I155" s="114">
        <f t="shared" si="21"/>
        <v>193.06</v>
      </c>
      <c r="J155" s="114">
        <f t="shared" si="21"/>
        <v>190.07</v>
      </c>
      <c r="K155" s="114">
        <f t="shared" si="21"/>
        <v>186.65</v>
      </c>
      <c r="L155" s="114">
        <f t="shared" si="21"/>
        <v>188.74</v>
      </c>
      <c r="M155" s="114">
        <f t="shared" si="21"/>
        <v>189.03</v>
      </c>
      <c r="N155" s="114">
        <f t="shared" si="21"/>
        <v>191.07</v>
      </c>
      <c r="O155" s="114">
        <f t="shared" si="21"/>
        <v>193.25</v>
      </c>
      <c r="P155" s="114">
        <f t="shared" si="21"/>
        <v>194.69</v>
      </c>
      <c r="Q155" s="114">
        <f t="shared" si="21"/>
        <v>198.1</v>
      </c>
      <c r="R155" s="114">
        <f t="shared" si="21"/>
        <v>198.28</v>
      </c>
      <c r="S155" s="114">
        <f t="shared" si="21"/>
        <v>192.94</v>
      </c>
      <c r="T155" s="114">
        <f t="shared" si="21"/>
        <v>182.7</v>
      </c>
      <c r="U155" s="114">
        <f t="shared" si="21"/>
        <v>181.55</v>
      </c>
      <c r="V155" s="114">
        <f t="shared" si="21"/>
        <v>184.84</v>
      </c>
      <c r="W155" s="114">
        <f t="shared" si="21"/>
        <v>187.92</v>
      </c>
      <c r="X155" s="114">
        <f t="shared" si="21"/>
        <v>192.65</v>
      </c>
      <c r="Y155" s="114">
        <f t="shared" si="21"/>
        <v>195.56</v>
      </c>
    </row>
    <row r="156" spans="1:25" x14ac:dyDescent="0.25">
      <c r="A156" s="75">
        <v>14</v>
      </c>
      <c r="B156" s="114">
        <f t="shared" si="22"/>
        <v>208.92</v>
      </c>
      <c r="C156" s="114">
        <f t="shared" si="21"/>
        <v>211.86</v>
      </c>
      <c r="D156" s="114">
        <f t="shared" si="21"/>
        <v>214.64</v>
      </c>
      <c r="E156" s="114">
        <f t="shared" si="21"/>
        <v>211.07</v>
      </c>
      <c r="F156" s="114">
        <f t="shared" si="21"/>
        <v>211.25</v>
      </c>
      <c r="G156" s="114">
        <f t="shared" si="21"/>
        <v>212.28</v>
      </c>
      <c r="H156" s="114">
        <f t="shared" si="21"/>
        <v>207.99</v>
      </c>
      <c r="I156" s="114">
        <f t="shared" si="21"/>
        <v>205.6</v>
      </c>
      <c r="J156" s="114">
        <f t="shared" si="21"/>
        <v>200.68</v>
      </c>
      <c r="K156" s="114">
        <f t="shared" si="21"/>
        <v>195.89</v>
      </c>
      <c r="L156" s="114">
        <f t="shared" si="21"/>
        <v>194.74</v>
      </c>
      <c r="M156" s="114">
        <f t="shared" si="21"/>
        <v>196.72</v>
      </c>
      <c r="N156" s="114">
        <f t="shared" si="21"/>
        <v>198.79</v>
      </c>
      <c r="O156" s="114">
        <f t="shared" si="21"/>
        <v>200.68</v>
      </c>
      <c r="P156" s="114">
        <f t="shared" si="21"/>
        <v>200</v>
      </c>
      <c r="Q156" s="114">
        <f t="shared" si="21"/>
        <v>200.04</v>
      </c>
      <c r="R156" s="114">
        <f t="shared" si="21"/>
        <v>198.73</v>
      </c>
      <c r="S156" s="114">
        <f t="shared" si="21"/>
        <v>194.18</v>
      </c>
      <c r="T156" s="114">
        <f t="shared" si="21"/>
        <v>188.32</v>
      </c>
      <c r="U156" s="114">
        <f t="shared" si="21"/>
        <v>187.77</v>
      </c>
      <c r="V156" s="114">
        <f t="shared" si="21"/>
        <v>192.44</v>
      </c>
      <c r="W156" s="114">
        <f t="shared" si="21"/>
        <v>193.65</v>
      </c>
      <c r="X156" s="114">
        <f t="shared" si="21"/>
        <v>199.18</v>
      </c>
      <c r="Y156" s="114">
        <f t="shared" si="21"/>
        <v>204.67</v>
      </c>
    </row>
    <row r="157" spans="1:25" x14ac:dyDescent="0.25">
      <c r="A157" s="75">
        <v>15</v>
      </c>
      <c r="B157" s="114">
        <f t="shared" si="22"/>
        <v>215.42</v>
      </c>
      <c r="C157" s="114">
        <f t="shared" si="21"/>
        <v>222.41</v>
      </c>
      <c r="D157" s="114">
        <f t="shared" si="21"/>
        <v>223.85</v>
      </c>
      <c r="E157" s="114">
        <f t="shared" si="21"/>
        <v>223.4</v>
      </c>
      <c r="F157" s="114">
        <f t="shared" si="21"/>
        <v>222.49</v>
      </c>
      <c r="G157" s="114">
        <f t="shared" si="21"/>
        <v>223.39</v>
      </c>
      <c r="H157" s="114">
        <f t="shared" si="21"/>
        <v>218.66</v>
      </c>
      <c r="I157" s="114">
        <f t="shared" si="21"/>
        <v>208.52</v>
      </c>
      <c r="J157" s="114">
        <f t="shared" si="21"/>
        <v>202.89</v>
      </c>
      <c r="K157" s="114">
        <f t="shared" si="21"/>
        <v>198.63</v>
      </c>
      <c r="L157" s="114">
        <f t="shared" si="21"/>
        <v>197.2</v>
      </c>
      <c r="M157" s="114">
        <f t="shared" si="21"/>
        <v>197.52</v>
      </c>
      <c r="N157" s="114">
        <f t="shared" si="21"/>
        <v>199.56</v>
      </c>
      <c r="O157" s="114">
        <f t="shared" si="21"/>
        <v>198.03</v>
      </c>
      <c r="P157" s="114">
        <f t="shared" si="21"/>
        <v>197.37</v>
      </c>
      <c r="Q157" s="114">
        <f t="shared" si="21"/>
        <v>201.71</v>
      </c>
      <c r="R157" s="114">
        <f t="shared" si="21"/>
        <v>204.93</v>
      </c>
      <c r="S157" s="114">
        <f t="shared" si="21"/>
        <v>200.98</v>
      </c>
      <c r="T157" s="114">
        <f t="shared" si="21"/>
        <v>191.74</v>
      </c>
      <c r="U157" s="114">
        <f t="shared" si="21"/>
        <v>193.46</v>
      </c>
      <c r="V157" s="114">
        <f t="shared" si="21"/>
        <v>196.93</v>
      </c>
      <c r="W157" s="114">
        <f t="shared" si="21"/>
        <v>198.83</v>
      </c>
      <c r="X157" s="114">
        <f t="shared" si="21"/>
        <v>203.98</v>
      </c>
      <c r="Y157" s="114">
        <f t="shared" si="21"/>
        <v>210.21</v>
      </c>
    </row>
    <row r="158" spans="1:25" x14ac:dyDescent="0.25">
      <c r="A158" s="75">
        <v>16</v>
      </c>
      <c r="B158" s="114">
        <f t="shared" si="22"/>
        <v>208.73</v>
      </c>
      <c r="C158" s="114">
        <f t="shared" si="21"/>
        <v>212.58</v>
      </c>
      <c r="D158" s="114">
        <f t="shared" si="21"/>
        <v>216.69</v>
      </c>
      <c r="E158" s="114">
        <f t="shared" si="21"/>
        <v>215.69</v>
      </c>
      <c r="F158" s="114">
        <f t="shared" si="21"/>
        <v>214.76</v>
      </c>
      <c r="G158" s="114">
        <f t="shared" si="21"/>
        <v>214.14</v>
      </c>
      <c r="H158" s="114">
        <f t="shared" si="21"/>
        <v>207.19</v>
      </c>
      <c r="I158" s="114">
        <f t="shared" si="21"/>
        <v>202.11</v>
      </c>
      <c r="J158" s="114">
        <f t="shared" si="21"/>
        <v>199.3</v>
      </c>
      <c r="K158" s="114">
        <f t="shared" si="21"/>
        <v>198.68</v>
      </c>
      <c r="L158" s="114">
        <f t="shared" si="21"/>
        <v>202.55</v>
      </c>
      <c r="M158" s="114">
        <f t="shared" si="21"/>
        <v>203.54</v>
      </c>
      <c r="N158" s="114">
        <f t="shared" si="21"/>
        <v>206.34</v>
      </c>
      <c r="O158" s="114">
        <f t="shared" si="21"/>
        <v>206.03</v>
      </c>
      <c r="P158" s="114">
        <f t="shared" si="21"/>
        <v>203.73</v>
      </c>
      <c r="Q158" s="114">
        <f t="shared" si="21"/>
        <v>204.04</v>
      </c>
      <c r="R158" s="114">
        <f t="shared" si="21"/>
        <v>209.79</v>
      </c>
      <c r="S158" s="114">
        <f t="shared" si="21"/>
        <v>204.76</v>
      </c>
      <c r="T158" s="114">
        <f t="shared" si="21"/>
        <v>193.49</v>
      </c>
      <c r="U158" s="114">
        <f t="shared" si="21"/>
        <v>193.64</v>
      </c>
      <c r="V158" s="114">
        <f t="shared" si="21"/>
        <v>196.91</v>
      </c>
      <c r="W158" s="114">
        <f t="shared" si="21"/>
        <v>199.61</v>
      </c>
      <c r="X158" s="114">
        <f t="shared" si="21"/>
        <v>203.21</v>
      </c>
      <c r="Y158" s="114">
        <f t="shared" si="21"/>
        <v>208.71</v>
      </c>
    </row>
    <row r="159" spans="1:25" x14ac:dyDescent="0.25">
      <c r="A159" s="75">
        <v>17</v>
      </c>
      <c r="B159" s="114">
        <f t="shared" si="22"/>
        <v>212.42</v>
      </c>
      <c r="C159" s="114">
        <f t="shared" si="21"/>
        <v>218.08</v>
      </c>
      <c r="D159" s="114">
        <f t="shared" si="21"/>
        <v>220.21</v>
      </c>
      <c r="E159" s="114">
        <f t="shared" si="21"/>
        <v>219.77</v>
      </c>
      <c r="F159" s="114">
        <f t="shared" si="21"/>
        <v>218.69</v>
      </c>
      <c r="G159" s="114">
        <f t="shared" si="21"/>
        <v>218.72</v>
      </c>
      <c r="H159" s="114">
        <f t="shared" si="21"/>
        <v>212.8</v>
      </c>
      <c r="I159" s="114">
        <f t="shared" si="21"/>
        <v>203.06</v>
      </c>
      <c r="J159" s="114">
        <f t="shared" si="21"/>
        <v>192.79</v>
      </c>
      <c r="K159" s="114">
        <f t="shared" si="21"/>
        <v>193.64</v>
      </c>
      <c r="L159" s="114">
        <f t="shared" si="21"/>
        <v>193.59</v>
      </c>
      <c r="M159" s="114">
        <f t="shared" si="21"/>
        <v>196.06</v>
      </c>
      <c r="N159" s="114">
        <f t="shared" si="21"/>
        <v>198.24</v>
      </c>
      <c r="O159" s="114">
        <f t="shared" si="21"/>
        <v>202.86</v>
      </c>
      <c r="P159" s="114">
        <f t="shared" si="21"/>
        <v>209.62</v>
      </c>
      <c r="Q159" s="114">
        <f t="shared" si="21"/>
        <v>207.31</v>
      </c>
      <c r="R159" s="114">
        <f t="shared" si="21"/>
        <v>208.15</v>
      </c>
      <c r="S159" s="114">
        <f t="shared" si="21"/>
        <v>202.74</v>
      </c>
      <c r="T159" s="114">
        <f t="shared" si="21"/>
        <v>195.28</v>
      </c>
      <c r="U159" s="114">
        <f t="shared" si="21"/>
        <v>193.62</v>
      </c>
      <c r="V159" s="114">
        <f t="shared" si="21"/>
        <v>201.32</v>
      </c>
      <c r="W159" s="114">
        <f t="shared" si="21"/>
        <v>202.61</v>
      </c>
      <c r="X159" s="114">
        <f t="shared" si="21"/>
        <v>203.56</v>
      </c>
      <c r="Y159" s="114">
        <f t="shared" si="21"/>
        <v>213.32</v>
      </c>
    </row>
    <row r="160" spans="1:25" x14ac:dyDescent="0.25">
      <c r="A160" s="75">
        <v>18</v>
      </c>
      <c r="B160" s="114">
        <f t="shared" si="22"/>
        <v>213</v>
      </c>
      <c r="C160" s="114">
        <f t="shared" si="21"/>
        <v>210.86</v>
      </c>
      <c r="D160" s="114">
        <f t="shared" si="21"/>
        <v>214</v>
      </c>
      <c r="E160" s="114">
        <f t="shared" si="21"/>
        <v>214.89</v>
      </c>
      <c r="F160" s="114">
        <f t="shared" si="21"/>
        <v>215.34</v>
      </c>
      <c r="G160" s="114">
        <f t="shared" si="21"/>
        <v>213.54</v>
      </c>
      <c r="H160" s="114">
        <f t="shared" si="21"/>
        <v>212.27</v>
      </c>
      <c r="I160" s="114">
        <f t="shared" si="21"/>
        <v>216.35</v>
      </c>
      <c r="J160" s="114">
        <f t="shared" si="21"/>
        <v>213.02</v>
      </c>
      <c r="K160" s="114">
        <f t="shared" si="21"/>
        <v>205.44</v>
      </c>
      <c r="L160" s="114">
        <f t="shared" si="21"/>
        <v>202.91</v>
      </c>
      <c r="M160" s="114">
        <f t="shared" si="21"/>
        <v>203.09</v>
      </c>
      <c r="N160" s="114">
        <f t="shared" si="21"/>
        <v>201.33</v>
      </c>
      <c r="O160" s="114">
        <f t="shared" si="21"/>
        <v>203.23</v>
      </c>
      <c r="P160" s="114">
        <f t="shared" si="21"/>
        <v>208.19</v>
      </c>
      <c r="Q160" s="114">
        <f t="shared" si="21"/>
        <v>208.38</v>
      </c>
      <c r="R160" s="114">
        <f t="shared" si="21"/>
        <v>209.67</v>
      </c>
      <c r="S160" s="114">
        <f t="shared" si="21"/>
        <v>206.56</v>
      </c>
      <c r="T160" s="114">
        <f t="shared" si="21"/>
        <v>200.28</v>
      </c>
      <c r="U160" s="114">
        <f t="shared" si="21"/>
        <v>200.73</v>
      </c>
      <c r="V160" s="114">
        <f t="shared" si="21"/>
        <v>203.84</v>
      </c>
      <c r="W160" s="114">
        <f t="shared" si="21"/>
        <v>206.3</v>
      </c>
      <c r="X160" s="114">
        <f t="shared" si="21"/>
        <v>210.42</v>
      </c>
      <c r="Y160" s="114">
        <f t="shared" si="21"/>
        <v>216.19</v>
      </c>
    </row>
    <row r="161" spans="1:25" x14ac:dyDescent="0.25">
      <c r="A161" s="75">
        <v>19</v>
      </c>
      <c r="B161" s="114">
        <f t="shared" si="22"/>
        <v>219.18</v>
      </c>
      <c r="C161" s="114">
        <f t="shared" si="21"/>
        <v>220.11</v>
      </c>
      <c r="D161" s="114">
        <f t="shared" si="21"/>
        <v>224.87</v>
      </c>
      <c r="E161" s="114">
        <f t="shared" si="21"/>
        <v>225.64</v>
      </c>
      <c r="F161" s="114">
        <f t="shared" si="21"/>
        <v>224.64</v>
      </c>
      <c r="G161" s="114">
        <f t="shared" si="21"/>
        <v>225.32</v>
      </c>
      <c r="H161" s="114">
        <f t="shared" si="21"/>
        <v>224.16</v>
      </c>
      <c r="I161" s="114">
        <f t="shared" si="21"/>
        <v>223.25</v>
      </c>
      <c r="J161" s="114">
        <f t="shared" si="21"/>
        <v>221.55</v>
      </c>
      <c r="K161" s="114">
        <f t="shared" si="21"/>
        <v>216.31</v>
      </c>
      <c r="L161" s="114">
        <f t="shared" si="21"/>
        <v>211.56</v>
      </c>
      <c r="M161" s="114">
        <f t="shared" si="21"/>
        <v>210.62</v>
      </c>
      <c r="N161" s="114">
        <f t="shared" si="21"/>
        <v>212.4</v>
      </c>
      <c r="O161" s="114">
        <f t="shared" si="21"/>
        <v>216.69</v>
      </c>
      <c r="P161" s="114">
        <f t="shared" si="21"/>
        <v>216.87</v>
      </c>
      <c r="Q161" s="114">
        <f t="shared" si="21"/>
        <v>218.66</v>
      </c>
      <c r="R161" s="114">
        <f t="shared" si="21"/>
        <v>216.45</v>
      </c>
      <c r="S161" s="114">
        <f t="shared" si="21"/>
        <v>214.01</v>
      </c>
      <c r="T161" s="114">
        <f t="shared" si="21"/>
        <v>207.87</v>
      </c>
      <c r="U161" s="114">
        <f t="shared" si="21"/>
        <v>208.1</v>
      </c>
      <c r="V161" s="114">
        <f t="shared" si="21"/>
        <v>212.01</v>
      </c>
      <c r="W161" s="114">
        <f t="shared" si="21"/>
        <v>213.94</v>
      </c>
      <c r="X161" s="114">
        <f t="shared" si="21"/>
        <v>219.08</v>
      </c>
      <c r="Y161" s="114">
        <f t="shared" si="21"/>
        <v>223.76</v>
      </c>
    </row>
    <row r="162" spans="1:25" x14ac:dyDescent="0.25">
      <c r="A162" s="75">
        <v>20</v>
      </c>
      <c r="B162" s="114">
        <f t="shared" si="22"/>
        <v>217.61</v>
      </c>
      <c r="C162" s="114">
        <f t="shared" si="21"/>
        <v>222.37</v>
      </c>
      <c r="D162" s="114">
        <f t="shared" si="21"/>
        <v>229.07</v>
      </c>
      <c r="E162" s="114">
        <f t="shared" si="21"/>
        <v>226.87</v>
      </c>
      <c r="F162" s="114">
        <f t="shared" si="21"/>
        <v>226.2</v>
      </c>
      <c r="G162" s="114">
        <f t="shared" si="21"/>
        <v>226.85</v>
      </c>
      <c r="H162" s="114">
        <f t="shared" si="21"/>
        <v>221.55</v>
      </c>
      <c r="I162" s="114">
        <f t="shared" si="21"/>
        <v>216.46</v>
      </c>
      <c r="J162" s="114">
        <f t="shared" si="21"/>
        <v>214.11</v>
      </c>
      <c r="K162" s="114">
        <f t="shared" si="21"/>
        <v>208.38</v>
      </c>
      <c r="L162" s="114">
        <f t="shared" si="21"/>
        <v>211.64</v>
      </c>
      <c r="M162" s="114">
        <f t="shared" si="21"/>
        <v>213.98</v>
      </c>
      <c r="N162" s="114">
        <f t="shared" si="21"/>
        <v>215.06</v>
      </c>
      <c r="O162" s="114">
        <f t="shared" si="21"/>
        <v>217.82</v>
      </c>
      <c r="P162" s="114">
        <f t="shared" si="21"/>
        <v>219.27</v>
      </c>
      <c r="Q162" s="114">
        <f t="shared" si="21"/>
        <v>219.45</v>
      </c>
      <c r="R162" s="114">
        <f t="shared" si="21"/>
        <v>218.62</v>
      </c>
      <c r="S162" s="114">
        <f t="shared" si="21"/>
        <v>214.21</v>
      </c>
      <c r="T162" s="114">
        <f t="shared" si="21"/>
        <v>205.3</v>
      </c>
      <c r="U162" s="114">
        <f t="shared" si="21"/>
        <v>205.9</v>
      </c>
      <c r="V162" s="114">
        <f t="shared" si="21"/>
        <v>209.05</v>
      </c>
      <c r="W162" s="114">
        <f t="shared" si="21"/>
        <v>210.51</v>
      </c>
      <c r="X162" s="114">
        <f t="shared" si="21"/>
        <v>213.73</v>
      </c>
      <c r="Y162" s="114">
        <f t="shared" si="21"/>
        <v>218.78</v>
      </c>
    </row>
    <row r="163" spans="1:25" x14ac:dyDescent="0.25">
      <c r="A163" s="75">
        <v>21</v>
      </c>
      <c r="B163" s="114">
        <f t="shared" si="22"/>
        <v>214.44</v>
      </c>
      <c r="C163" s="114">
        <f t="shared" si="21"/>
        <v>218.76</v>
      </c>
      <c r="D163" s="114">
        <f t="shared" si="21"/>
        <v>222.3</v>
      </c>
      <c r="E163" s="114">
        <f t="shared" si="21"/>
        <v>220.29</v>
      </c>
      <c r="F163" s="114">
        <f t="shared" si="21"/>
        <v>217.91</v>
      </c>
      <c r="G163" s="114">
        <f t="shared" si="21"/>
        <v>217.15</v>
      </c>
      <c r="H163" s="114">
        <f t="shared" si="21"/>
        <v>216.34</v>
      </c>
      <c r="I163" s="114">
        <f t="shared" si="21"/>
        <v>215.22</v>
      </c>
      <c r="J163" s="114">
        <f t="shared" si="21"/>
        <v>209.9</v>
      </c>
      <c r="K163" s="114">
        <f t="shared" si="21"/>
        <v>210</v>
      </c>
      <c r="L163" s="114">
        <f t="shared" si="21"/>
        <v>215.19</v>
      </c>
      <c r="M163" s="114">
        <f t="shared" si="21"/>
        <v>218.36</v>
      </c>
      <c r="N163" s="114">
        <f t="shared" si="21"/>
        <v>216.17</v>
      </c>
      <c r="O163" s="114">
        <f t="shared" si="21"/>
        <v>214.65</v>
      </c>
      <c r="P163" s="114">
        <f t="shared" si="21"/>
        <v>214.77</v>
      </c>
      <c r="Q163" s="114">
        <f t="shared" si="21"/>
        <v>215.15</v>
      </c>
      <c r="R163" s="114">
        <f t="shared" si="21"/>
        <v>214.31</v>
      </c>
      <c r="S163" s="114">
        <f t="shared" si="21"/>
        <v>212.37</v>
      </c>
      <c r="T163" s="114">
        <f t="shared" si="21"/>
        <v>206.31</v>
      </c>
      <c r="U163" s="114">
        <f t="shared" si="21"/>
        <v>203.78</v>
      </c>
      <c r="V163" s="114">
        <f t="shared" si="21"/>
        <v>204.59</v>
      </c>
      <c r="W163" s="114">
        <f t="shared" si="21"/>
        <v>205.91</v>
      </c>
      <c r="X163" s="114">
        <f t="shared" si="21"/>
        <v>209.28</v>
      </c>
      <c r="Y163" s="114">
        <f t="shared" si="21"/>
        <v>212.19</v>
      </c>
    </row>
    <row r="164" spans="1:25" x14ac:dyDescent="0.25">
      <c r="A164" s="75">
        <v>22</v>
      </c>
      <c r="B164" s="114">
        <f t="shared" si="22"/>
        <v>202.41</v>
      </c>
      <c r="C164" s="114">
        <f t="shared" si="21"/>
        <v>207.6</v>
      </c>
      <c r="D164" s="114">
        <f t="shared" si="21"/>
        <v>213.9</v>
      </c>
      <c r="E164" s="114">
        <f t="shared" si="21"/>
        <v>214.24</v>
      </c>
      <c r="F164" s="114">
        <f t="shared" si="21"/>
        <v>213.39</v>
      </c>
      <c r="G164" s="114">
        <f t="shared" si="21"/>
        <v>212.34</v>
      </c>
      <c r="H164" s="114">
        <f t="shared" si="21"/>
        <v>207.92</v>
      </c>
      <c r="I164" s="114">
        <f t="shared" si="21"/>
        <v>200.19</v>
      </c>
      <c r="J164" s="114">
        <f t="shared" si="21"/>
        <v>196.33</v>
      </c>
      <c r="K164" s="114">
        <f t="shared" si="21"/>
        <v>197.83</v>
      </c>
      <c r="L164" s="114">
        <f t="shared" si="21"/>
        <v>199.84</v>
      </c>
      <c r="M164" s="114">
        <f t="shared" si="21"/>
        <v>208.87</v>
      </c>
      <c r="N164" s="114">
        <f t="shared" si="21"/>
        <v>210.1</v>
      </c>
      <c r="O164" s="114">
        <f t="shared" si="21"/>
        <v>211.54</v>
      </c>
      <c r="P164" s="114">
        <f t="shared" si="21"/>
        <v>213.38</v>
      </c>
      <c r="Q164" s="114">
        <f t="shared" si="21"/>
        <v>214.76</v>
      </c>
      <c r="R164" s="114">
        <f t="shared" si="21"/>
        <v>213.99</v>
      </c>
      <c r="S164" s="114">
        <f t="shared" ref="C164:AO172" si="23">ROUND(S273,2)</f>
        <v>209.86</v>
      </c>
      <c r="T164" s="114">
        <f t="shared" si="23"/>
        <v>201.58</v>
      </c>
      <c r="U164" s="114">
        <f t="shared" si="23"/>
        <v>197.97</v>
      </c>
      <c r="V164" s="114">
        <f t="shared" si="23"/>
        <v>195.65</v>
      </c>
      <c r="W164" s="114">
        <f t="shared" si="23"/>
        <v>192.26</v>
      </c>
      <c r="X164" s="114">
        <f t="shared" si="23"/>
        <v>195.35</v>
      </c>
      <c r="Y164" s="114">
        <f t="shared" si="23"/>
        <v>202.05</v>
      </c>
    </row>
    <row r="165" spans="1:25" x14ac:dyDescent="0.25">
      <c r="A165" s="75">
        <v>23</v>
      </c>
      <c r="B165" s="114">
        <f t="shared" si="22"/>
        <v>207.37</v>
      </c>
      <c r="C165" s="114">
        <f t="shared" si="23"/>
        <v>214.37</v>
      </c>
      <c r="D165" s="114">
        <f t="shared" si="23"/>
        <v>220.02</v>
      </c>
      <c r="E165" s="114">
        <f t="shared" si="23"/>
        <v>217.71</v>
      </c>
      <c r="F165" s="114">
        <f t="shared" si="23"/>
        <v>218.51</v>
      </c>
      <c r="G165" s="114">
        <f t="shared" si="23"/>
        <v>215.18</v>
      </c>
      <c r="H165" s="114">
        <f t="shared" si="23"/>
        <v>209.82</v>
      </c>
      <c r="I165" s="114">
        <f t="shared" si="23"/>
        <v>204.99</v>
      </c>
      <c r="J165" s="114">
        <f t="shared" si="23"/>
        <v>203.58</v>
      </c>
      <c r="K165" s="114">
        <f t="shared" si="23"/>
        <v>206.1</v>
      </c>
      <c r="L165" s="114">
        <f t="shared" si="23"/>
        <v>209.72</v>
      </c>
      <c r="M165" s="114">
        <f t="shared" si="23"/>
        <v>218.26</v>
      </c>
      <c r="N165" s="114">
        <f t="shared" si="23"/>
        <v>223.2</v>
      </c>
      <c r="O165" s="114">
        <f t="shared" si="23"/>
        <v>223.25</v>
      </c>
      <c r="P165" s="114">
        <f t="shared" si="23"/>
        <v>223.14</v>
      </c>
      <c r="Q165" s="114">
        <f t="shared" si="23"/>
        <v>223.86</v>
      </c>
      <c r="R165" s="114">
        <f t="shared" si="23"/>
        <v>222.13</v>
      </c>
      <c r="S165" s="114">
        <f t="shared" si="23"/>
        <v>218.95</v>
      </c>
      <c r="T165" s="114">
        <f t="shared" si="23"/>
        <v>210.9</v>
      </c>
      <c r="U165" s="114">
        <f t="shared" si="23"/>
        <v>210.93</v>
      </c>
      <c r="V165" s="114">
        <f t="shared" si="23"/>
        <v>208.12</v>
      </c>
      <c r="W165" s="114">
        <f t="shared" si="23"/>
        <v>207.06</v>
      </c>
      <c r="X165" s="114">
        <f t="shared" si="23"/>
        <v>207.8</v>
      </c>
      <c r="Y165" s="114">
        <f t="shared" si="23"/>
        <v>214.94</v>
      </c>
    </row>
    <row r="166" spans="1:25" x14ac:dyDescent="0.25">
      <c r="A166" s="75">
        <v>24</v>
      </c>
      <c r="B166" s="114">
        <f t="shared" si="22"/>
        <v>204.87</v>
      </c>
      <c r="C166" s="114">
        <f t="shared" si="23"/>
        <v>209.11</v>
      </c>
      <c r="D166" s="114">
        <f t="shared" si="23"/>
        <v>213.25</v>
      </c>
      <c r="E166" s="114">
        <f t="shared" si="23"/>
        <v>211.73</v>
      </c>
      <c r="F166" s="114">
        <f t="shared" si="23"/>
        <v>212.33</v>
      </c>
      <c r="G166" s="114">
        <f t="shared" si="23"/>
        <v>211.42</v>
      </c>
      <c r="H166" s="114">
        <f t="shared" si="23"/>
        <v>208.21</v>
      </c>
      <c r="I166" s="114">
        <f t="shared" si="23"/>
        <v>201.73</v>
      </c>
      <c r="J166" s="114">
        <f t="shared" si="23"/>
        <v>195.75</v>
      </c>
      <c r="K166" s="114">
        <f t="shared" si="23"/>
        <v>191.74</v>
      </c>
      <c r="L166" s="114">
        <f t="shared" si="23"/>
        <v>190.36</v>
      </c>
      <c r="M166" s="114">
        <f t="shared" si="23"/>
        <v>192.22</v>
      </c>
      <c r="N166" s="114">
        <f t="shared" si="23"/>
        <v>193.68</v>
      </c>
      <c r="O166" s="114">
        <f t="shared" si="23"/>
        <v>194.54</v>
      </c>
      <c r="P166" s="114">
        <f t="shared" si="23"/>
        <v>195.07</v>
      </c>
      <c r="Q166" s="114">
        <f t="shared" si="23"/>
        <v>195.66</v>
      </c>
      <c r="R166" s="114">
        <f t="shared" si="23"/>
        <v>195.3</v>
      </c>
      <c r="S166" s="114">
        <f t="shared" si="23"/>
        <v>189.6</v>
      </c>
      <c r="T166" s="114">
        <f t="shared" si="23"/>
        <v>185.64</v>
      </c>
      <c r="U166" s="114">
        <f t="shared" si="23"/>
        <v>186.99</v>
      </c>
      <c r="V166" s="114">
        <f t="shared" si="23"/>
        <v>190.9</v>
      </c>
      <c r="W166" s="114">
        <f t="shared" si="23"/>
        <v>192.69</v>
      </c>
      <c r="X166" s="114">
        <f t="shared" si="23"/>
        <v>193.7</v>
      </c>
      <c r="Y166" s="114">
        <f t="shared" si="23"/>
        <v>206.79</v>
      </c>
    </row>
    <row r="167" spans="1:25" x14ac:dyDescent="0.25">
      <c r="A167" s="75">
        <v>25</v>
      </c>
      <c r="B167" s="114">
        <f t="shared" si="22"/>
        <v>216.92</v>
      </c>
      <c r="C167" s="114">
        <f t="shared" si="23"/>
        <v>213.32</v>
      </c>
      <c r="D167" s="114">
        <f t="shared" si="23"/>
        <v>220.91</v>
      </c>
      <c r="E167" s="114">
        <f t="shared" si="23"/>
        <v>219.95</v>
      </c>
      <c r="F167" s="114">
        <f t="shared" si="23"/>
        <v>219.93</v>
      </c>
      <c r="G167" s="114">
        <f t="shared" si="23"/>
        <v>221.81</v>
      </c>
      <c r="H167" s="114">
        <f t="shared" si="23"/>
        <v>218.49</v>
      </c>
      <c r="I167" s="114">
        <f t="shared" si="23"/>
        <v>217.72</v>
      </c>
      <c r="J167" s="114">
        <f t="shared" si="23"/>
        <v>213.14</v>
      </c>
      <c r="K167" s="114">
        <f t="shared" si="23"/>
        <v>209.64</v>
      </c>
      <c r="L167" s="114">
        <f t="shared" si="23"/>
        <v>205.1</v>
      </c>
      <c r="M167" s="114">
        <f t="shared" si="23"/>
        <v>204.13</v>
      </c>
      <c r="N167" s="114">
        <f t="shared" si="23"/>
        <v>206.31</v>
      </c>
      <c r="O167" s="114">
        <f t="shared" si="23"/>
        <v>208.48</v>
      </c>
      <c r="P167" s="114">
        <f t="shared" si="23"/>
        <v>208.97</v>
      </c>
      <c r="Q167" s="114">
        <f t="shared" si="23"/>
        <v>209.56</v>
      </c>
      <c r="R167" s="114">
        <f t="shared" si="23"/>
        <v>208.57</v>
      </c>
      <c r="S167" s="114">
        <f t="shared" si="23"/>
        <v>204.98</v>
      </c>
      <c r="T167" s="114">
        <f t="shared" si="23"/>
        <v>198.18</v>
      </c>
      <c r="U167" s="114">
        <f t="shared" si="23"/>
        <v>200.22</v>
      </c>
      <c r="V167" s="114">
        <f t="shared" si="23"/>
        <v>203.69</v>
      </c>
      <c r="W167" s="114">
        <f t="shared" si="23"/>
        <v>205.42</v>
      </c>
      <c r="X167" s="114">
        <f t="shared" si="23"/>
        <v>207.31</v>
      </c>
      <c r="Y167" s="114">
        <f t="shared" si="23"/>
        <v>210.15</v>
      </c>
    </row>
    <row r="168" spans="1:25" x14ac:dyDescent="0.25">
      <c r="A168" s="75">
        <v>26</v>
      </c>
      <c r="B168" s="114">
        <f t="shared" si="22"/>
        <v>218.27</v>
      </c>
      <c r="C168" s="114">
        <f t="shared" si="23"/>
        <v>216.18</v>
      </c>
      <c r="D168" s="114">
        <f t="shared" si="23"/>
        <v>216.81</v>
      </c>
      <c r="E168" s="114">
        <f t="shared" si="23"/>
        <v>218.67</v>
      </c>
      <c r="F168" s="114">
        <f t="shared" si="23"/>
        <v>218.37</v>
      </c>
      <c r="G168" s="114">
        <f t="shared" si="23"/>
        <v>216.74</v>
      </c>
      <c r="H168" s="114">
        <f t="shared" si="23"/>
        <v>214.62</v>
      </c>
      <c r="I168" s="114">
        <f t="shared" si="23"/>
        <v>212.96</v>
      </c>
      <c r="J168" s="114">
        <f t="shared" si="23"/>
        <v>211.08</v>
      </c>
      <c r="K168" s="114">
        <f t="shared" si="23"/>
        <v>203.47</v>
      </c>
      <c r="L168" s="114">
        <f t="shared" si="23"/>
        <v>200.19</v>
      </c>
      <c r="M168" s="114">
        <f t="shared" si="23"/>
        <v>199.6</v>
      </c>
      <c r="N168" s="114">
        <f t="shared" si="23"/>
        <v>200.02</v>
      </c>
      <c r="O168" s="114">
        <f t="shared" si="23"/>
        <v>203.77</v>
      </c>
      <c r="P168" s="114">
        <f t="shared" si="23"/>
        <v>204.71</v>
      </c>
      <c r="Q168" s="114">
        <f t="shared" si="23"/>
        <v>204.84</v>
      </c>
      <c r="R168" s="114">
        <f t="shared" si="23"/>
        <v>204.87</v>
      </c>
      <c r="S168" s="114">
        <f t="shared" si="23"/>
        <v>197.11</v>
      </c>
      <c r="T168" s="114">
        <f t="shared" si="23"/>
        <v>190.82</v>
      </c>
      <c r="U168" s="114">
        <f t="shared" si="23"/>
        <v>193.64</v>
      </c>
      <c r="V168" s="114">
        <f t="shared" si="23"/>
        <v>196.94</v>
      </c>
      <c r="W168" s="114">
        <f t="shared" si="23"/>
        <v>198.85</v>
      </c>
      <c r="X168" s="114">
        <f t="shared" si="23"/>
        <v>200.51</v>
      </c>
      <c r="Y168" s="114">
        <f t="shared" si="23"/>
        <v>204.62</v>
      </c>
    </row>
    <row r="169" spans="1:25" x14ac:dyDescent="0.25">
      <c r="A169" s="75">
        <v>27</v>
      </c>
      <c r="B169" s="114">
        <f t="shared" si="22"/>
        <v>215.01</v>
      </c>
      <c r="C169" s="114">
        <f t="shared" si="23"/>
        <v>220.63</v>
      </c>
      <c r="D169" s="114">
        <f t="shared" si="23"/>
        <v>220.93</v>
      </c>
      <c r="E169" s="114">
        <f t="shared" si="23"/>
        <v>221.29</v>
      </c>
      <c r="F169" s="114">
        <f t="shared" si="23"/>
        <v>222.57</v>
      </c>
      <c r="G169" s="114">
        <f t="shared" si="23"/>
        <v>221.81</v>
      </c>
      <c r="H169" s="114">
        <f t="shared" si="23"/>
        <v>216.18</v>
      </c>
      <c r="I169" s="114">
        <f t="shared" si="23"/>
        <v>207.81</v>
      </c>
      <c r="J169" s="114">
        <f t="shared" si="23"/>
        <v>203.13</v>
      </c>
      <c r="K169" s="114">
        <f t="shared" si="23"/>
        <v>201.7</v>
      </c>
      <c r="L169" s="114">
        <f t="shared" si="23"/>
        <v>199.21</v>
      </c>
      <c r="M169" s="114">
        <f t="shared" si="23"/>
        <v>200.78</v>
      </c>
      <c r="N169" s="114">
        <f t="shared" si="23"/>
        <v>201.48</v>
      </c>
      <c r="O169" s="114">
        <f t="shared" si="23"/>
        <v>202.3</v>
      </c>
      <c r="P169" s="114">
        <f t="shared" si="23"/>
        <v>203.06</v>
      </c>
      <c r="Q169" s="114">
        <f t="shared" si="23"/>
        <v>204.1</v>
      </c>
      <c r="R169" s="114">
        <f t="shared" si="23"/>
        <v>202.61</v>
      </c>
      <c r="S169" s="114">
        <f t="shared" si="23"/>
        <v>199.13</v>
      </c>
      <c r="T169" s="114">
        <f t="shared" si="23"/>
        <v>192.76</v>
      </c>
      <c r="U169" s="114">
        <f t="shared" si="23"/>
        <v>193.77</v>
      </c>
      <c r="V169" s="114">
        <f t="shared" si="23"/>
        <v>194.83</v>
      </c>
      <c r="W169" s="114">
        <f t="shared" si="23"/>
        <v>196.72</v>
      </c>
      <c r="X169" s="114">
        <f t="shared" si="23"/>
        <v>200.82</v>
      </c>
      <c r="Y169" s="114">
        <f t="shared" si="23"/>
        <v>203.02</v>
      </c>
    </row>
    <row r="170" spans="1:25" x14ac:dyDescent="0.25">
      <c r="A170" s="75">
        <v>28</v>
      </c>
      <c r="B170" s="114">
        <f t="shared" si="22"/>
        <v>195.4</v>
      </c>
      <c r="C170" s="114">
        <f t="shared" si="23"/>
        <v>201.18</v>
      </c>
      <c r="D170" s="114">
        <f t="shared" si="23"/>
        <v>206.82</v>
      </c>
      <c r="E170" s="114">
        <f t="shared" si="23"/>
        <v>205.51</v>
      </c>
      <c r="F170" s="114">
        <f t="shared" si="23"/>
        <v>206.19</v>
      </c>
      <c r="G170" s="114">
        <f t="shared" si="23"/>
        <v>206.36</v>
      </c>
      <c r="H170" s="114">
        <f t="shared" si="23"/>
        <v>198.88</v>
      </c>
      <c r="I170" s="114">
        <f t="shared" si="23"/>
        <v>193.73</v>
      </c>
      <c r="J170" s="114">
        <f t="shared" si="23"/>
        <v>188.79</v>
      </c>
      <c r="K170" s="114">
        <f t="shared" si="23"/>
        <v>187.3</v>
      </c>
      <c r="L170" s="114">
        <f t="shared" si="23"/>
        <v>185.58</v>
      </c>
      <c r="M170" s="114">
        <f t="shared" si="23"/>
        <v>187.13</v>
      </c>
      <c r="N170" s="114">
        <f t="shared" si="23"/>
        <v>186.7</v>
      </c>
      <c r="O170" s="114">
        <f t="shared" si="23"/>
        <v>188.3</v>
      </c>
      <c r="P170" s="114">
        <f t="shared" si="23"/>
        <v>189.37</v>
      </c>
      <c r="Q170" s="114">
        <f t="shared" si="23"/>
        <v>190.1</v>
      </c>
      <c r="R170" s="114">
        <f t="shared" si="23"/>
        <v>189.53</v>
      </c>
      <c r="S170" s="114">
        <f t="shared" si="23"/>
        <v>185.34</v>
      </c>
      <c r="T170" s="114">
        <f t="shared" si="23"/>
        <v>180.95</v>
      </c>
      <c r="U170" s="114">
        <f t="shared" si="23"/>
        <v>183.24</v>
      </c>
      <c r="V170" s="114">
        <f t="shared" si="23"/>
        <v>185.75</v>
      </c>
      <c r="W170" s="114">
        <f t="shared" si="23"/>
        <v>187.92</v>
      </c>
      <c r="X170" s="114">
        <f t="shared" si="23"/>
        <v>189.12</v>
      </c>
      <c r="Y170" s="114">
        <f t="shared" si="23"/>
        <v>190.54</v>
      </c>
    </row>
    <row r="171" spans="1:25" x14ac:dyDescent="0.25">
      <c r="A171" s="75">
        <v>29</v>
      </c>
      <c r="B171" s="114">
        <f t="shared" si="22"/>
        <v>188.35</v>
      </c>
      <c r="C171" s="114">
        <f t="shared" si="23"/>
        <v>197.17</v>
      </c>
      <c r="D171" s="114">
        <f t="shared" si="23"/>
        <v>203.48</v>
      </c>
      <c r="E171" s="114">
        <f t="shared" si="23"/>
        <v>204.3</v>
      </c>
      <c r="F171" s="114">
        <f t="shared" si="23"/>
        <v>204.05</v>
      </c>
      <c r="G171" s="114">
        <f t="shared" si="23"/>
        <v>202.25</v>
      </c>
      <c r="H171" s="114">
        <f t="shared" si="23"/>
        <v>198.85</v>
      </c>
      <c r="I171" s="114">
        <f t="shared" si="23"/>
        <v>193</v>
      </c>
      <c r="J171" s="114">
        <f t="shared" si="23"/>
        <v>189.67</v>
      </c>
      <c r="K171" s="114">
        <f t="shared" si="23"/>
        <v>186.69</v>
      </c>
      <c r="L171" s="114">
        <f t="shared" si="23"/>
        <v>186.01</v>
      </c>
      <c r="M171" s="114">
        <f t="shared" si="23"/>
        <v>186.28</v>
      </c>
      <c r="N171" s="114">
        <f t="shared" si="23"/>
        <v>188.09</v>
      </c>
      <c r="O171" s="114">
        <f t="shared" si="23"/>
        <v>190.32</v>
      </c>
      <c r="P171" s="114">
        <f t="shared" si="23"/>
        <v>190.37</v>
      </c>
      <c r="Q171" s="114">
        <f t="shared" si="23"/>
        <v>191.22</v>
      </c>
      <c r="R171" s="114">
        <f t="shared" si="23"/>
        <v>190.95</v>
      </c>
      <c r="S171" s="114">
        <f t="shared" si="23"/>
        <v>186.32</v>
      </c>
      <c r="T171" s="114">
        <f t="shared" si="23"/>
        <v>180.3</v>
      </c>
      <c r="U171" s="114">
        <f t="shared" si="23"/>
        <v>182.76</v>
      </c>
      <c r="V171" s="114">
        <f t="shared" si="23"/>
        <v>185.44</v>
      </c>
      <c r="W171" s="114">
        <f t="shared" si="23"/>
        <v>186.64</v>
      </c>
      <c r="X171" s="114">
        <f t="shared" si="23"/>
        <v>190.66</v>
      </c>
      <c r="Y171" s="114">
        <f t="shared" si="23"/>
        <v>193.79</v>
      </c>
    </row>
    <row r="172" spans="1:25" x14ac:dyDescent="0.25">
      <c r="A172" s="75">
        <v>30</v>
      </c>
      <c r="B172" s="114">
        <f t="shared" si="22"/>
        <v>198.34</v>
      </c>
      <c r="C172" s="114">
        <f t="shared" si="23"/>
        <v>202.18</v>
      </c>
      <c r="D172" s="114">
        <f t="shared" si="23"/>
        <v>206.22</v>
      </c>
      <c r="E172" s="114">
        <f t="shared" si="23"/>
        <v>205.54</v>
      </c>
      <c r="F172" s="114">
        <f t="shared" si="23"/>
        <v>206.01</v>
      </c>
      <c r="G172" s="114">
        <f t="shared" si="23"/>
        <v>206</v>
      </c>
      <c r="H172" s="114">
        <f t="shared" si="23"/>
        <v>199.55</v>
      </c>
      <c r="I172" s="114">
        <f t="shared" si="23"/>
        <v>195.03</v>
      </c>
      <c r="J172" s="114">
        <f t="shared" si="23"/>
        <v>189.2</v>
      </c>
      <c r="K172" s="114">
        <f t="shared" si="23"/>
        <v>186.54</v>
      </c>
      <c r="L172" s="114">
        <f t="shared" si="23"/>
        <v>184.84</v>
      </c>
      <c r="M172" s="114">
        <f t="shared" si="23"/>
        <v>186.18</v>
      </c>
      <c r="N172" s="114">
        <f t="shared" si="23"/>
        <v>188.12</v>
      </c>
      <c r="O172" s="114">
        <f t="shared" si="23"/>
        <v>187.62</v>
      </c>
      <c r="P172" s="114">
        <f t="shared" si="23"/>
        <v>188.42</v>
      </c>
      <c r="Q172" s="114">
        <f t="shared" si="23"/>
        <v>191.36</v>
      </c>
      <c r="R172" s="114">
        <f t="shared" si="23"/>
        <v>189.95</v>
      </c>
      <c r="S172" s="114">
        <f t="shared" si="23"/>
        <v>185.04</v>
      </c>
      <c r="T172" s="114">
        <f t="shared" si="23"/>
        <v>180.22</v>
      </c>
      <c r="U172" s="114">
        <f t="shared" si="23"/>
        <v>183.14</v>
      </c>
      <c r="V172" s="114">
        <f t="shared" si="23"/>
        <v>186.29</v>
      </c>
      <c r="W172" s="114">
        <f t="shared" si="23"/>
        <v>188.65</v>
      </c>
      <c r="X172" s="114">
        <f t="shared" si="23"/>
        <v>192.3</v>
      </c>
      <c r="Y172" s="114">
        <f t="shared" si="23"/>
        <v>196.78</v>
      </c>
    </row>
    <row r="173" spans="1:25" hidden="1" outlineLevel="1" x14ac:dyDescent="0.25">
      <c r="A173" s="75"/>
      <c r="B173" s="114"/>
      <c r="C173" s="114"/>
      <c r="D173" s="114"/>
      <c r="E173" s="114"/>
      <c r="F173" s="114"/>
      <c r="G173" s="114"/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  <c r="R173" s="114"/>
      <c r="S173" s="114"/>
      <c r="T173" s="114"/>
      <c r="U173" s="114"/>
      <c r="V173" s="114"/>
      <c r="W173" s="114"/>
      <c r="X173" s="114"/>
      <c r="Y173" s="114"/>
    </row>
    <row r="174" spans="1:25" collapsed="1" x14ac:dyDescent="0.25"/>
    <row r="175" spans="1:25" ht="18.75" x14ac:dyDescent="0.25">
      <c r="A175" s="72" t="s">
        <v>67</v>
      </c>
      <c r="B175" s="73" t="s">
        <v>112</v>
      </c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X175" s="73"/>
      <c r="Y175" s="73"/>
    </row>
    <row r="176" spans="1:25" x14ac:dyDescent="0.25">
      <c r="A176" s="72"/>
      <c r="B176" s="74" t="s">
        <v>69</v>
      </c>
      <c r="C176" s="74" t="s">
        <v>70</v>
      </c>
      <c r="D176" s="74" t="s">
        <v>71</v>
      </c>
      <c r="E176" s="74" t="s">
        <v>72</v>
      </c>
      <c r="F176" s="74" t="s">
        <v>73</v>
      </c>
      <c r="G176" s="74" t="s">
        <v>74</v>
      </c>
      <c r="H176" s="74" t="s">
        <v>75</v>
      </c>
      <c r="I176" s="74" t="s">
        <v>76</v>
      </c>
      <c r="J176" s="74" t="s">
        <v>77</v>
      </c>
      <c r="K176" s="74" t="s">
        <v>78</v>
      </c>
      <c r="L176" s="74" t="s">
        <v>79</v>
      </c>
      <c r="M176" s="74" t="s">
        <v>80</v>
      </c>
      <c r="N176" s="74" t="s">
        <v>81</v>
      </c>
      <c r="O176" s="74" t="s">
        <v>82</v>
      </c>
      <c r="P176" s="74" t="s">
        <v>83</v>
      </c>
      <c r="Q176" s="74" t="s">
        <v>84</v>
      </c>
      <c r="R176" s="74" t="s">
        <v>85</v>
      </c>
      <c r="S176" s="74" t="s">
        <v>86</v>
      </c>
      <c r="T176" s="74" t="s">
        <v>87</v>
      </c>
      <c r="U176" s="74" t="s">
        <v>88</v>
      </c>
      <c r="V176" s="74" t="s">
        <v>89</v>
      </c>
      <c r="W176" s="74" t="s">
        <v>90</v>
      </c>
      <c r="X176" s="74" t="s">
        <v>91</v>
      </c>
      <c r="Y176" s="74" t="s">
        <v>92</v>
      </c>
    </row>
    <row r="177" spans="1:25" x14ac:dyDescent="0.25">
      <c r="A177" s="75">
        <v>1</v>
      </c>
      <c r="B177" s="114">
        <f t="shared" ref="B177:Y187" si="24">ROUND(B286,2)</f>
        <v>229.33</v>
      </c>
      <c r="C177" s="114">
        <f t="shared" si="24"/>
        <v>221.29</v>
      </c>
      <c r="D177" s="114">
        <f t="shared" si="24"/>
        <v>230.48</v>
      </c>
      <c r="E177" s="114">
        <f t="shared" si="24"/>
        <v>228.91</v>
      </c>
      <c r="F177" s="114">
        <f t="shared" si="24"/>
        <v>230.12</v>
      </c>
      <c r="G177" s="114">
        <f t="shared" si="24"/>
        <v>229.95</v>
      </c>
      <c r="H177" s="114">
        <f t="shared" si="24"/>
        <v>221.66</v>
      </c>
      <c r="I177" s="114">
        <f t="shared" si="24"/>
        <v>213.53</v>
      </c>
      <c r="J177" s="114">
        <f t="shared" si="24"/>
        <v>209.33</v>
      </c>
      <c r="K177" s="114">
        <f t="shared" si="24"/>
        <v>204.76</v>
      </c>
      <c r="L177" s="114">
        <f t="shared" si="24"/>
        <v>206.5</v>
      </c>
      <c r="M177" s="114">
        <f t="shared" si="24"/>
        <v>205.66</v>
      </c>
      <c r="N177" s="114">
        <f t="shared" si="24"/>
        <v>207.93</v>
      </c>
      <c r="O177" s="114">
        <f t="shared" si="24"/>
        <v>208.12</v>
      </c>
      <c r="P177" s="114">
        <f t="shared" si="24"/>
        <v>208.98</v>
      </c>
      <c r="Q177" s="114">
        <f t="shared" si="24"/>
        <v>210.08</v>
      </c>
      <c r="R177" s="114">
        <f t="shared" si="24"/>
        <v>210.44</v>
      </c>
      <c r="S177" s="114">
        <f t="shared" si="24"/>
        <v>207.35</v>
      </c>
      <c r="T177" s="114">
        <f t="shared" si="24"/>
        <v>200.31</v>
      </c>
      <c r="U177" s="114">
        <f t="shared" si="24"/>
        <v>197.95</v>
      </c>
      <c r="V177" s="114">
        <f t="shared" si="24"/>
        <v>200.67</v>
      </c>
      <c r="W177" s="114">
        <f t="shared" si="24"/>
        <v>201.97</v>
      </c>
      <c r="X177" s="114">
        <f t="shared" si="24"/>
        <v>206.35</v>
      </c>
      <c r="Y177" s="114">
        <f t="shared" si="24"/>
        <v>212.25</v>
      </c>
    </row>
    <row r="178" spans="1:25" x14ac:dyDescent="0.25">
      <c r="A178" s="75">
        <v>2</v>
      </c>
      <c r="B178" s="114">
        <f t="shared" si="24"/>
        <v>212.27</v>
      </c>
      <c r="C178" s="114">
        <f t="shared" si="24"/>
        <v>218.59</v>
      </c>
      <c r="D178" s="114">
        <f t="shared" si="24"/>
        <v>225.64</v>
      </c>
      <c r="E178" s="114">
        <f t="shared" si="24"/>
        <v>224.88</v>
      </c>
      <c r="F178" s="114">
        <f t="shared" si="24"/>
        <v>224.18</v>
      </c>
      <c r="G178" s="114">
        <f t="shared" si="24"/>
        <v>223.05</v>
      </c>
      <c r="H178" s="114">
        <f t="shared" si="24"/>
        <v>215.2</v>
      </c>
      <c r="I178" s="114">
        <f t="shared" si="24"/>
        <v>205.26</v>
      </c>
      <c r="J178" s="114">
        <f t="shared" si="24"/>
        <v>199.46</v>
      </c>
      <c r="K178" s="114">
        <f t="shared" si="24"/>
        <v>194.12</v>
      </c>
      <c r="L178" s="114">
        <f t="shared" si="24"/>
        <v>194.54</v>
      </c>
      <c r="M178" s="114">
        <f t="shared" si="24"/>
        <v>195.86</v>
      </c>
      <c r="N178" s="114">
        <f t="shared" si="24"/>
        <v>199.91</v>
      </c>
      <c r="O178" s="114">
        <f t="shared" si="24"/>
        <v>199.5</v>
      </c>
      <c r="P178" s="114">
        <f t="shared" si="24"/>
        <v>199.94</v>
      </c>
      <c r="Q178" s="114">
        <f t="shared" si="24"/>
        <v>201.19</v>
      </c>
      <c r="R178" s="114">
        <f t="shared" si="24"/>
        <v>200.87</v>
      </c>
      <c r="S178" s="114">
        <f t="shared" si="24"/>
        <v>198.37</v>
      </c>
      <c r="T178" s="114">
        <f t="shared" si="24"/>
        <v>191.35</v>
      </c>
      <c r="U178" s="114">
        <f t="shared" si="24"/>
        <v>188.98</v>
      </c>
      <c r="V178" s="114">
        <f t="shared" si="24"/>
        <v>191.48</v>
      </c>
      <c r="W178" s="114">
        <f t="shared" si="24"/>
        <v>194.36</v>
      </c>
      <c r="X178" s="114">
        <f t="shared" si="24"/>
        <v>199.71</v>
      </c>
      <c r="Y178" s="114">
        <f t="shared" si="24"/>
        <v>206.33</v>
      </c>
    </row>
    <row r="179" spans="1:25" x14ac:dyDescent="0.25">
      <c r="A179" s="75">
        <v>3</v>
      </c>
      <c r="B179" s="114">
        <f t="shared" si="24"/>
        <v>210.3</v>
      </c>
      <c r="C179" s="114">
        <f t="shared" si="24"/>
        <v>216.71</v>
      </c>
      <c r="D179" s="114">
        <f t="shared" si="24"/>
        <v>220.54</v>
      </c>
      <c r="E179" s="114">
        <f t="shared" si="24"/>
        <v>223.72</v>
      </c>
      <c r="F179" s="114">
        <f t="shared" si="24"/>
        <v>225.62</v>
      </c>
      <c r="G179" s="114">
        <f t="shared" si="24"/>
        <v>224.43</v>
      </c>
      <c r="H179" s="114">
        <f t="shared" si="24"/>
        <v>216.76</v>
      </c>
      <c r="I179" s="114">
        <f t="shared" si="24"/>
        <v>208.34</v>
      </c>
      <c r="J179" s="114">
        <f t="shared" si="24"/>
        <v>203.98</v>
      </c>
      <c r="K179" s="114">
        <f t="shared" si="24"/>
        <v>199.08</v>
      </c>
      <c r="L179" s="114">
        <f t="shared" si="24"/>
        <v>201.57</v>
      </c>
      <c r="M179" s="114">
        <f t="shared" si="24"/>
        <v>202.57</v>
      </c>
      <c r="N179" s="114">
        <f t="shared" si="24"/>
        <v>206.43</v>
      </c>
      <c r="O179" s="114">
        <f t="shared" si="24"/>
        <v>204.79</v>
      </c>
      <c r="P179" s="114">
        <f t="shared" si="24"/>
        <v>204.69</v>
      </c>
      <c r="Q179" s="114">
        <f t="shared" si="24"/>
        <v>205.21</v>
      </c>
      <c r="R179" s="114">
        <f t="shared" si="24"/>
        <v>205.12</v>
      </c>
      <c r="S179" s="114">
        <f t="shared" si="24"/>
        <v>201.39</v>
      </c>
      <c r="T179" s="114">
        <f t="shared" si="24"/>
        <v>194.33</v>
      </c>
      <c r="U179" s="114">
        <f t="shared" si="24"/>
        <v>191.16</v>
      </c>
      <c r="V179" s="114">
        <f t="shared" si="24"/>
        <v>194.51</v>
      </c>
      <c r="W179" s="114">
        <f t="shared" si="24"/>
        <v>195.45</v>
      </c>
      <c r="X179" s="114">
        <f t="shared" si="24"/>
        <v>201.24</v>
      </c>
      <c r="Y179" s="114">
        <f t="shared" si="24"/>
        <v>215.35</v>
      </c>
    </row>
    <row r="180" spans="1:25" x14ac:dyDescent="0.25">
      <c r="A180" s="75">
        <v>4</v>
      </c>
      <c r="B180" s="114">
        <f t="shared" si="24"/>
        <v>193.15</v>
      </c>
      <c r="C180" s="114">
        <f t="shared" si="24"/>
        <v>200.24</v>
      </c>
      <c r="D180" s="114">
        <f t="shared" si="24"/>
        <v>208.37</v>
      </c>
      <c r="E180" s="114">
        <f t="shared" si="24"/>
        <v>210.46</v>
      </c>
      <c r="F180" s="114">
        <f t="shared" si="24"/>
        <v>210.9</v>
      </c>
      <c r="G180" s="114">
        <f t="shared" si="24"/>
        <v>211.14</v>
      </c>
      <c r="H180" s="114">
        <f t="shared" si="24"/>
        <v>209.73</v>
      </c>
      <c r="I180" s="114">
        <f t="shared" si="24"/>
        <v>197.4</v>
      </c>
      <c r="J180" s="114">
        <f t="shared" si="24"/>
        <v>187.79</v>
      </c>
      <c r="K180" s="114">
        <f t="shared" si="24"/>
        <v>181.84</v>
      </c>
      <c r="L180" s="114">
        <f t="shared" si="24"/>
        <v>178.74</v>
      </c>
      <c r="M180" s="114">
        <f t="shared" si="24"/>
        <v>178.14</v>
      </c>
      <c r="N180" s="114">
        <f t="shared" si="24"/>
        <v>180.95</v>
      </c>
      <c r="O180" s="114">
        <f t="shared" si="24"/>
        <v>183.79</v>
      </c>
      <c r="P180" s="114">
        <f t="shared" si="24"/>
        <v>186.28</v>
      </c>
      <c r="Q180" s="114">
        <f t="shared" si="24"/>
        <v>186.61</v>
      </c>
      <c r="R180" s="114">
        <f t="shared" si="24"/>
        <v>185.84</v>
      </c>
      <c r="S180" s="114">
        <f t="shared" si="24"/>
        <v>183.05</v>
      </c>
      <c r="T180" s="114">
        <f t="shared" si="24"/>
        <v>175.39</v>
      </c>
      <c r="U180" s="114">
        <f t="shared" si="24"/>
        <v>173.82</v>
      </c>
      <c r="V180" s="114">
        <f t="shared" si="24"/>
        <v>176.35</v>
      </c>
      <c r="W180" s="114">
        <f t="shared" si="24"/>
        <v>179.2</v>
      </c>
      <c r="X180" s="114">
        <f t="shared" si="24"/>
        <v>184.27</v>
      </c>
      <c r="Y180" s="114">
        <f t="shared" si="24"/>
        <v>188.58</v>
      </c>
    </row>
    <row r="181" spans="1:25" x14ac:dyDescent="0.25">
      <c r="A181" s="75">
        <v>5</v>
      </c>
      <c r="B181" s="114">
        <f t="shared" si="24"/>
        <v>205.26</v>
      </c>
      <c r="C181" s="114">
        <f t="shared" si="24"/>
        <v>210.66</v>
      </c>
      <c r="D181" s="114">
        <f t="shared" si="24"/>
        <v>217.54</v>
      </c>
      <c r="E181" s="114">
        <f t="shared" si="24"/>
        <v>217.09</v>
      </c>
      <c r="F181" s="114">
        <f t="shared" si="24"/>
        <v>218.33</v>
      </c>
      <c r="G181" s="114">
        <f t="shared" si="24"/>
        <v>217.93</v>
      </c>
      <c r="H181" s="114">
        <f t="shared" si="24"/>
        <v>215.42</v>
      </c>
      <c r="I181" s="114">
        <f t="shared" si="24"/>
        <v>212.31</v>
      </c>
      <c r="J181" s="114">
        <f t="shared" si="24"/>
        <v>206</v>
      </c>
      <c r="K181" s="114">
        <f t="shared" si="24"/>
        <v>197.87</v>
      </c>
      <c r="L181" s="114">
        <f t="shared" si="24"/>
        <v>195.47</v>
      </c>
      <c r="M181" s="114">
        <f t="shared" si="24"/>
        <v>195.84</v>
      </c>
      <c r="N181" s="114">
        <f t="shared" si="24"/>
        <v>195.8</v>
      </c>
      <c r="O181" s="114">
        <f t="shared" si="24"/>
        <v>198.12</v>
      </c>
      <c r="P181" s="114">
        <f t="shared" si="24"/>
        <v>200.63</v>
      </c>
      <c r="Q181" s="114">
        <f t="shared" si="24"/>
        <v>202.26</v>
      </c>
      <c r="R181" s="114">
        <f t="shared" si="24"/>
        <v>201.25</v>
      </c>
      <c r="S181" s="114">
        <f t="shared" si="24"/>
        <v>198.26</v>
      </c>
      <c r="T181" s="114">
        <f t="shared" si="24"/>
        <v>190.15</v>
      </c>
      <c r="U181" s="114">
        <f t="shared" si="24"/>
        <v>189.01</v>
      </c>
      <c r="V181" s="114">
        <f t="shared" si="24"/>
        <v>191.12</v>
      </c>
      <c r="W181" s="114">
        <f t="shared" si="24"/>
        <v>193.04</v>
      </c>
      <c r="X181" s="114">
        <f t="shared" si="24"/>
        <v>197.99</v>
      </c>
      <c r="Y181" s="114">
        <f t="shared" si="24"/>
        <v>204.55</v>
      </c>
    </row>
    <row r="182" spans="1:25" x14ac:dyDescent="0.25">
      <c r="A182" s="75">
        <v>6</v>
      </c>
      <c r="B182" s="114">
        <f t="shared" si="24"/>
        <v>194.94</v>
      </c>
      <c r="C182" s="114">
        <f t="shared" si="24"/>
        <v>200.59</v>
      </c>
      <c r="D182" s="114">
        <f t="shared" si="24"/>
        <v>202.91</v>
      </c>
      <c r="E182" s="114">
        <f t="shared" si="24"/>
        <v>204.76</v>
      </c>
      <c r="F182" s="114">
        <f t="shared" si="24"/>
        <v>204.77</v>
      </c>
      <c r="G182" s="114">
        <f t="shared" si="24"/>
        <v>203.31</v>
      </c>
      <c r="H182" s="114">
        <f t="shared" si="24"/>
        <v>202.85</v>
      </c>
      <c r="I182" s="114">
        <f t="shared" si="24"/>
        <v>198.88</v>
      </c>
      <c r="J182" s="114">
        <f t="shared" si="24"/>
        <v>193.35</v>
      </c>
      <c r="K182" s="114">
        <f t="shared" si="24"/>
        <v>184.62</v>
      </c>
      <c r="L182" s="114">
        <f t="shared" si="24"/>
        <v>181.07</v>
      </c>
      <c r="M182" s="114">
        <f t="shared" si="24"/>
        <v>180.98</v>
      </c>
      <c r="N182" s="114">
        <f t="shared" si="24"/>
        <v>181.55</v>
      </c>
      <c r="O182" s="114">
        <f t="shared" si="24"/>
        <v>184.11</v>
      </c>
      <c r="P182" s="114">
        <f t="shared" si="24"/>
        <v>184.94</v>
      </c>
      <c r="Q182" s="114">
        <f t="shared" si="24"/>
        <v>186.51</v>
      </c>
      <c r="R182" s="114">
        <f t="shared" si="24"/>
        <v>185.28</v>
      </c>
      <c r="S182" s="114">
        <f t="shared" si="24"/>
        <v>181.74</v>
      </c>
      <c r="T182" s="114">
        <f t="shared" si="24"/>
        <v>173.37</v>
      </c>
      <c r="U182" s="114">
        <f t="shared" si="24"/>
        <v>171.45</v>
      </c>
      <c r="V182" s="114">
        <f t="shared" si="24"/>
        <v>175.17</v>
      </c>
      <c r="W182" s="114">
        <f t="shared" si="24"/>
        <v>177.95</v>
      </c>
      <c r="X182" s="114">
        <f t="shared" si="24"/>
        <v>183.08</v>
      </c>
      <c r="Y182" s="114">
        <f t="shared" si="24"/>
        <v>188.02</v>
      </c>
    </row>
    <row r="183" spans="1:25" x14ac:dyDescent="0.25">
      <c r="A183" s="75">
        <v>7</v>
      </c>
      <c r="B183" s="114">
        <f t="shared" si="24"/>
        <v>189.27</v>
      </c>
      <c r="C183" s="114">
        <f t="shared" si="24"/>
        <v>194.92</v>
      </c>
      <c r="D183" s="114">
        <f t="shared" si="24"/>
        <v>201.75</v>
      </c>
      <c r="E183" s="114">
        <f t="shared" si="24"/>
        <v>200.45</v>
      </c>
      <c r="F183" s="114">
        <f t="shared" si="24"/>
        <v>200.5</v>
      </c>
      <c r="G183" s="114">
        <f t="shared" si="24"/>
        <v>198.63</v>
      </c>
      <c r="H183" s="114">
        <f t="shared" si="24"/>
        <v>197.77</v>
      </c>
      <c r="I183" s="114">
        <f t="shared" si="24"/>
        <v>192.51</v>
      </c>
      <c r="J183" s="114">
        <f t="shared" si="24"/>
        <v>187.34</v>
      </c>
      <c r="K183" s="114">
        <f t="shared" si="24"/>
        <v>185.39</v>
      </c>
      <c r="L183" s="114">
        <f t="shared" si="24"/>
        <v>181.32</v>
      </c>
      <c r="M183" s="114">
        <f t="shared" si="24"/>
        <v>182.36</v>
      </c>
      <c r="N183" s="114">
        <f t="shared" si="24"/>
        <v>184.29</v>
      </c>
      <c r="O183" s="114">
        <f t="shared" si="24"/>
        <v>186.53</v>
      </c>
      <c r="P183" s="114">
        <f t="shared" si="24"/>
        <v>186.61</v>
      </c>
      <c r="Q183" s="114">
        <f t="shared" si="24"/>
        <v>188.61</v>
      </c>
      <c r="R183" s="114">
        <f t="shared" si="24"/>
        <v>187.32</v>
      </c>
      <c r="S183" s="114">
        <f t="shared" si="24"/>
        <v>184.14</v>
      </c>
      <c r="T183" s="114">
        <f t="shared" si="24"/>
        <v>177.81</v>
      </c>
      <c r="U183" s="114">
        <f t="shared" si="24"/>
        <v>177.23</v>
      </c>
      <c r="V183" s="114">
        <f t="shared" si="24"/>
        <v>178.83</v>
      </c>
      <c r="W183" s="114">
        <f t="shared" si="24"/>
        <v>180.77</v>
      </c>
      <c r="X183" s="114">
        <f t="shared" si="24"/>
        <v>187.52</v>
      </c>
      <c r="Y183" s="114">
        <f t="shared" si="24"/>
        <v>192.27</v>
      </c>
    </row>
    <row r="184" spans="1:25" x14ac:dyDescent="0.25">
      <c r="A184" s="75">
        <v>8</v>
      </c>
      <c r="B184" s="114">
        <f t="shared" si="24"/>
        <v>195.31</v>
      </c>
      <c r="C184" s="114">
        <f t="shared" si="24"/>
        <v>205.25</v>
      </c>
      <c r="D184" s="114">
        <f t="shared" si="24"/>
        <v>214.61</v>
      </c>
      <c r="E184" s="114">
        <f t="shared" si="24"/>
        <v>216.42</v>
      </c>
      <c r="F184" s="114">
        <f t="shared" si="24"/>
        <v>217.2</v>
      </c>
      <c r="G184" s="114">
        <f t="shared" si="24"/>
        <v>215.49</v>
      </c>
      <c r="H184" s="114">
        <f t="shared" si="24"/>
        <v>209.04</v>
      </c>
      <c r="I184" s="114">
        <f t="shared" si="24"/>
        <v>212.92</v>
      </c>
      <c r="J184" s="114">
        <f t="shared" si="24"/>
        <v>209.24</v>
      </c>
      <c r="K184" s="114">
        <f t="shared" si="24"/>
        <v>204</v>
      </c>
      <c r="L184" s="114">
        <f t="shared" si="24"/>
        <v>201.54</v>
      </c>
      <c r="M184" s="114">
        <f t="shared" si="24"/>
        <v>201.23</v>
      </c>
      <c r="N184" s="114">
        <f t="shared" si="24"/>
        <v>198.36</v>
      </c>
      <c r="O184" s="114">
        <f t="shared" si="24"/>
        <v>200.49</v>
      </c>
      <c r="P184" s="114">
        <f t="shared" si="24"/>
        <v>206.33</v>
      </c>
      <c r="Q184" s="114">
        <f t="shared" si="24"/>
        <v>204.87</v>
      </c>
      <c r="R184" s="114">
        <f t="shared" si="24"/>
        <v>204.7</v>
      </c>
      <c r="S184" s="114">
        <f t="shared" si="24"/>
        <v>203.05</v>
      </c>
      <c r="T184" s="114">
        <f t="shared" si="24"/>
        <v>196.27</v>
      </c>
      <c r="U184" s="114">
        <f t="shared" si="24"/>
        <v>196.15</v>
      </c>
      <c r="V184" s="114">
        <f t="shared" si="24"/>
        <v>199.28</v>
      </c>
      <c r="W184" s="114">
        <f t="shared" si="24"/>
        <v>199.45</v>
      </c>
      <c r="X184" s="114">
        <f t="shared" si="24"/>
        <v>204.43</v>
      </c>
      <c r="Y184" s="114">
        <f t="shared" si="24"/>
        <v>208.89</v>
      </c>
    </row>
    <row r="185" spans="1:25" x14ac:dyDescent="0.25">
      <c r="A185" s="75">
        <v>9</v>
      </c>
      <c r="B185" s="114">
        <f t="shared" si="24"/>
        <v>206.15</v>
      </c>
      <c r="C185" s="114">
        <f t="shared" si="24"/>
        <v>208.55</v>
      </c>
      <c r="D185" s="114">
        <f t="shared" si="24"/>
        <v>221.08</v>
      </c>
      <c r="E185" s="114">
        <f t="shared" si="24"/>
        <v>226.96</v>
      </c>
      <c r="F185" s="114">
        <f t="shared" si="24"/>
        <v>228.66</v>
      </c>
      <c r="G185" s="114">
        <f t="shared" si="24"/>
        <v>225.11</v>
      </c>
      <c r="H185" s="114">
        <f t="shared" si="24"/>
        <v>217.4</v>
      </c>
      <c r="I185" s="114">
        <f t="shared" si="24"/>
        <v>212.57</v>
      </c>
      <c r="J185" s="114">
        <f t="shared" si="24"/>
        <v>210.14</v>
      </c>
      <c r="K185" s="114">
        <f t="shared" si="24"/>
        <v>206.18</v>
      </c>
      <c r="L185" s="114">
        <f t="shared" si="24"/>
        <v>205.29</v>
      </c>
      <c r="M185" s="114">
        <f t="shared" si="24"/>
        <v>206.14</v>
      </c>
      <c r="N185" s="114">
        <f t="shared" si="24"/>
        <v>207.35</v>
      </c>
      <c r="O185" s="114">
        <f t="shared" si="24"/>
        <v>207.21</v>
      </c>
      <c r="P185" s="114">
        <f t="shared" si="24"/>
        <v>208.77</v>
      </c>
      <c r="Q185" s="114">
        <f t="shared" si="24"/>
        <v>211.16</v>
      </c>
      <c r="R185" s="114">
        <f t="shared" si="24"/>
        <v>208.37</v>
      </c>
      <c r="S185" s="114">
        <f t="shared" si="24"/>
        <v>207.67</v>
      </c>
      <c r="T185" s="114">
        <f t="shared" si="24"/>
        <v>202.43</v>
      </c>
      <c r="U185" s="114">
        <f t="shared" si="24"/>
        <v>203</v>
      </c>
      <c r="V185" s="114">
        <f t="shared" si="24"/>
        <v>204.25</v>
      </c>
      <c r="W185" s="114">
        <f t="shared" si="24"/>
        <v>205.73</v>
      </c>
      <c r="X185" s="114">
        <f t="shared" si="24"/>
        <v>212.01</v>
      </c>
      <c r="Y185" s="114">
        <f t="shared" si="24"/>
        <v>215.93</v>
      </c>
    </row>
    <row r="186" spans="1:25" x14ac:dyDescent="0.25">
      <c r="A186" s="75">
        <v>10</v>
      </c>
      <c r="B186" s="114">
        <f t="shared" si="24"/>
        <v>217.26</v>
      </c>
      <c r="C186" s="114">
        <f t="shared" si="24"/>
        <v>220.81</v>
      </c>
      <c r="D186" s="114">
        <f t="shared" si="24"/>
        <v>221.97</v>
      </c>
      <c r="E186" s="114">
        <f t="shared" si="24"/>
        <v>223.79</v>
      </c>
      <c r="F186" s="114">
        <f t="shared" si="24"/>
        <v>226.61</v>
      </c>
      <c r="G186" s="114">
        <f t="shared" si="24"/>
        <v>224.37</v>
      </c>
      <c r="H186" s="114">
        <f t="shared" si="24"/>
        <v>217.73</v>
      </c>
      <c r="I186" s="114">
        <f t="shared" si="24"/>
        <v>211.34</v>
      </c>
      <c r="J186" s="114">
        <f t="shared" si="24"/>
        <v>206.77</v>
      </c>
      <c r="K186" s="114">
        <f t="shared" si="24"/>
        <v>202.34</v>
      </c>
      <c r="L186" s="114">
        <f t="shared" si="24"/>
        <v>200.53</v>
      </c>
      <c r="M186" s="114">
        <f t="shared" si="24"/>
        <v>202.61</v>
      </c>
      <c r="N186" s="114">
        <f t="shared" si="24"/>
        <v>203.83</v>
      </c>
      <c r="O186" s="114">
        <f t="shared" si="24"/>
        <v>205.75</v>
      </c>
      <c r="P186" s="114">
        <f t="shared" si="24"/>
        <v>207.59</v>
      </c>
      <c r="Q186" s="114">
        <f t="shared" si="24"/>
        <v>211.35</v>
      </c>
      <c r="R186" s="114">
        <f t="shared" si="24"/>
        <v>211.09</v>
      </c>
      <c r="S186" s="114">
        <f t="shared" si="24"/>
        <v>205.5</v>
      </c>
      <c r="T186" s="114">
        <f t="shared" si="24"/>
        <v>198.94</v>
      </c>
      <c r="U186" s="114">
        <f t="shared" si="24"/>
        <v>199.18</v>
      </c>
      <c r="V186" s="114">
        <f t="shared" si="24"/>
        <v>202.45</v>
      </c>
      <c r="W186" s="114">
        <f t="shared" si="24"/>
        <v>204.7</v>
      </c>
      <c r="X186" s="114">
        <f t="shared" si="24"/>
        <v>209.92</v>
      </c>
      <c r="Y186" s="114">
        <f t="shared" si="24"/>
        <v>221.02</v>
      </c>
    </row>
    <row r="187" spans="1:25" x14ac:dyDescent="0.25">
      <c r="A187" s="75">
        <v>11</v>
      </c>
      <c r="B187" s="114">
        <f t="shared" si="24"/>
        <v>206.11</v>
      </c>
      <c r="C187" s="114">
        <f t="shared" si="24"/>
        <v>209.25</v>
      </c>
      <c r="D187" s="114">
        <f t="shared" si="24"/>
        <v>213.93</v>
      </c>
      <c r="E187" s="114">
        <f t="shared" si="24"/>
        <v>211.92</v>
      </c>
      <c r="F187" s="114">
        <f t="shared" si="24"/>
        <v>212.99</v>
      </c>
      <c r="G187" s="114">
        <f t="shared" si="24"/>
        <v>213.45</v>
      </c>
      <c r="H187" s="114">
        <f t="shared" si="24"/>
        <v>209.87</v>
      </c>
      <c r="I187" s="114">
        <f t="shared" si="24"/>
        <v>206.84</v>
      </c>
      <c r="J187" s="114">
        <f t="shared" si="24"/>
        <v>206.78</v>
      </c>
      <c r="K187" s="114">
        <f t="shared" si="24"/>
        <v>199.85</v>
      </c>
      <c r="L187" s="114">
        <f t="shared" si="24"/>
        <v>195.69</v>
      </c>
      <c r="M187" s="114">
        <f t="shared" si="24"/>
        <v>195.08</v>
      </c>
      <c r="N187" s="114">
        <f t="shared" si="24"/>
        <v>197.12</v>
      </c>
      <c r="O187" s="114">
        <f t="shared" si="24"/>
        <v>199.18</v>
      </c>
      <c r="P187" s="114">
        <f t="shared" si="24"/>
        <v>200.52</v>
      </c>
      <c r="Q187" s="114">
        <f t="shared" ref="C187:AM198" si="25">ROUND(Q296,2)</f>
        <v>201.66</v>
      </c>
      <c r="R187" s="114">
        <f t="shared" si="25"/>
        <v>200.96</v>
      </c>
      <c r="S187" s="114">
        <f t="shared" si="25"/>
        <v>196.78</v>
      </c>
      <c r="T187" s="114">
        <f t="shared" si="25"/>
        <v>189.55</v>
      </c>
      <c r="U187" s="114">
        <f t="shared" si="25"/>
        <v>190.1</v>
      </c>
      <c r="V187" s="114">
        <f t="shared" si="25"/>
        <v>193.3</v>
      </c>
      <c r="W187" s="114">
        <f t="shared" si="25"/>
        <v>195.83</v>
      </c>
      <c r="X187" s="114">
        <f t="shared" si="25"/>
        <v>200.61</v>
      </c>
      <c r="Y187" s="114">
        <f t="shared" si="25"/>
        <v>202.9</v>
      </c>
    </row>
    <row r="188" spans="1:25" x14ac:dyDescent="0.25">
      <c r="A188" s="75">
        <v>12</v>
      </c>
      <c r="B188" s="114">
        <f t="shared" ref="B188:B205" si="26">ROUND(B297,2)</f>
        <v>193.32</v>
      </c>
      <c r="C188" s="114">
        <f t="shared" si="25"/>
        <v>198.59</v>
      </c>
      <c r="D188" s="114">
        <f t="shared" si="25"/>
        <v>201.75</v>
      </c>
      <c r="E188" s="114">
        <f t="shared" si="25"/>
        <v>201.29</v>
      </c>
      <c r="F188" s="114">
        <f t="shared" si="25"/>
        <v>201.71</v>
      </c>
      <c r="G188" s="114">
        <f t="shared" si="25"/>
        <v>202.07</v>
      </c>
      <c r="H188" s="114">
        <f t="shared" si="25"/>
        <v>201.95</v>
      </c>
      <c r="I188" s="114">
        <f t="shared" si="25"/>
        <v>201.01</v>
      </c>
      <c r="J188" s="114">
        <f t="shared" si="25"/>
        <v>198.06</v>
      </c>
      <c r="K188" s="114">
        <f t="shared" si="25"/>
        <v>192.57</v>
      </c>
      <c r="L188" s="114">
        <f t="shared" si="25"/>
        <v>188.68</v>
      </c>
      <c r="M188" s="114">
        <f t="shared" si="25"/>
        <v>186.99</v>
      </c>
      <c r="N188" s="114">
        <f t="shared" si="25"/>
        <v>187.05</v>
      </c>
      <c r="O188" s="114">
        <f t="shared" si="25"/>
        <v>190.09</v>
      </c>
      <c r="P188" s="114">
        <f t="shared" si="25"/>
        <v>191.58</v>
      </c>
      <c r="Q188" s="114">
        <f t="shared" si="25"/>
        <v>191.75</v>
      </c>
      <c r="R188" s="114">
        <f t="shared" si="25"/>
        <v>190.55</v>
      </c>
      <c r="S188" s="114">
        <f t="shared" si="25"/>
        <v>185.51</v>
      </c>
      <c r="T188" s="114">
        <f t="shared" si="25"/>
        <v>180.56</v>
      </c>
      <c r="U188" s="114">
        <f t="shared" si="25"/>
        <v>180.54</v>
      </c>
      <c r="V188" s="114">
        <f t="shared" si="25"/>
        <v>183.39</v>
      </c>
      <c r="W188" s="114">
        <f t="shared" si="25"/>
        <v>184.81</v>
      </c>
      <c r="X188" s="114">
        <f t="shared" si="25"/>
        <v>190.09</v>
      </c>
      <c r="Y188" s="114">
        <f t="shared" si="25"/>
        <v>196.05</v>
      </c>
    </row>
    <row r="189" spans="1:25" x14ac:dyDescent="0.25">
      <c r="A189" s="75">
        <v>13</v>
      </c>
      <c r="B189" s="114">
        <f t="shared" si="26"/>
        <v>198.48</v>
      </c>
      <c r="C189" s="114">
        <f t="shared" si="25"/>
        <v>204.28</v>
      </c>
      <c r="D189" s="114">
        <f t="shared" si="25"/>
        <v>206.45</v>
      </c>
      <c r="E189" s="114">
        <f t="shared" si="25"/>
        <v>205.58</v>
      </c>
      <c r="F189" s="114">
        <f t="shared" si="25"/>
        <v>204.73</v>
      </c>
      <c r="G189" s="114">
        <f t="shared" si="25"/>
        <v>205.18</v>
      </c>
      <c r="H189" s="114">
        <f t="shared" si="25"/>
        <v>200.8</v>
      </c>
      <c r="I189" s="114">
        <f t="shared" si="25"/>
        <v>193.06</v>
      </c>
      <c r="J189" s="114">
        <f t="shared" si="25"/>
        <v>190.07</v>
      </c>
      <c r="K189" s="114">
        <f t="shared" si="25"/>
        <v>186.65</v>
      </c>
      <c r="L189" s="114">
        <f t="shared" si="25"/>
        <v>188.74</v>
      </c>
      <c r="M189" s="114">
        <f t="shared" si="25"/>
        <v>189.03</v>
      </c>
      <c r="N189" s="114">
        <f t="shared" si="25"/>
        <v>191.07</v>
      </c>
      <c r="O189" s="114">
        <f t="shared" si="25"/>
        <v>193.25</v>
      </c>
      <c r="P189" s="114">
        <f t="shared" si="25"/>
        <v>194.69</v>
      </c>
      <c r="Q189" s="114">
        <f t="shared" si="25"/>
        <v>198.1</v>
      </c>
      <c r="R189" s="114">
        <f t="shared" si="25"/>
        <v>198.28</v>
      </c>
      <c r="S189" s="114">
        <f t="shared" si="25"/>
        <v>192.94</v>
      </c>
      <c r="T189" s="114">
        <f t="shared" si="25"/>
        <v>182.7</v>
      </c>
      <c r="U189" s="114">
        <f t="shared" si="25"/>
        <v>181.55</v>
      </c>
      <c r="V189" s="114">
        <f t="shared" si="25"/>
        <v>184.84</v>
      </c>
      <c r="W189" s="114">
        <f t="shared" si="25"/>
        <v>187.92</v>
      </c>
      <c r="X189" s="114">
        <f t="shared" si="25"/>
        <v>192.65</v>
      </c>
      <c r="Y189" s="114">
        <f t="shared" si="25"/>
        <v>195.56</v>
      </c>
    </row>
    <row r="190" spans="1:25" x14ac:dyDescent="0.25">
      <c r="A190" s="75">
        <v>14</v>
      </c>
      <c r="B190" s="114">
        <f t="shared" si="26"/>
        <v>208.92</v>
      </c>
      <c r="C190" s="114">
        <f t="shared" si="25"/>
        <v>211.86</v>
      </c>
      <c r="D190" s="114">
        <f t="shared" si="25"/>
        <v>214.64</v>
      </c>
      <c r="E190" s="114">
        <f t="shared" si="25"/>
        <v>211.07</v>
      </c>
      <c r="F190" s="114">
        <f t="shared" si="25"/>
        <v>211.25</v>
      </c>
      <c r="G190" s="114">
        <f t="shared" si="25"/>
        <v>212.28</v>
      </c>
      <c r="H190" s="114">
        <f t="shared" si="25"/>
        <v>207.99</v>
      </c>
      <c r="I190" s="114">
        <f t="shared" si="25"/>
        <v>205.6</v>
      </c>
      <c r="J190" s="114">
        <f t="shared" si="25"/>
        <v>200.68</v>
      </c>
      <c r="K190" s="114">
        <f t="shared" si="25"/>
        <v>195.89</v>
      </c>
      <c r="L190" s="114">
        <f t="shared" si="25"/>
        <v>194.74</v>
      </c>
      <c r="M190" s="114">
        <f t="shared" si="25"/>
        <v>196.72</v>
      </c>
      <c r="N190" s="114">
        <f t="shared" si="25"/>
        <v>198.79</v>
      </c>
      <c r="O190" s="114">
        <f t="shared" si="25"/>
        <v>200.68</v>
      </c>
      <c r="P190" s="114">
        <f t="shared" si="25"/>
        <v>200</v>
      </c>
      <c r="Q190" s="114">
        <f t="shared" si="25"/>
        <v>200.04</v>
      </c>
      <c r="R190" s="114">
        <f t="shared" si="25"/>
        <v>198.73</v>
      </c>
      <c r="S190" s="114">
        <f t="shared" si="25"/>
        <v>194.18</v>
      </c>
      <c r="T190" s="114">
        <f t="shared" si="25"/>
        <v>188.32</v>
      </c>
      <c r="U190" s="114">
        <f t="shared" si="25"/>
        <v>187.77</v>
      </c>
      <c r="V190" s="114">
        <f t="shared" si="25"/>
        <v>192.44</v>
      </c>
      <c r="W190" s="114">
        <f t="shared" si="25"/>
        <v>193.65</v>
      </c>
      <c r="X190" s="114">
        <f t="shared" si="25"/>
        <v>199.18</v>
      </c>
      <c r="Y190" s="114">
        <f t="shared" si="25"/>
        <v>204.67</v>
      </c>
    </row>
    <row r="191" spans="1:25" x14ac:dyDescent="0.25">
      <c r="A191" s="75">
        <v>15</v>
      </c>
      <c r="B191" s="114">
        <f t="shared" si="26"/>
        <v>215.42</v>
      </c>
      <c r="C191" s="114">
        <f t="shared" si="25"/>
        <v>222.41</v>
      </c>
      <c r="D191" s="114">
        <f t="shared" si="25"/>
        <v>223.85</v>
      </c>
      <c r="E191" s="114">
        <f t="shared" si="25"/>
        <v>223.4</v>
      </c>
      <c r="F191" s="114">
        <f t="shared" si="25"/>
        <v>222.49</v>
      </c>
      <c r="G191" s="114">
        <f t="shared" si="25"/>
        <v>223.39</v>
      </c>
      <c r="H191" s="114">
        <f t="shared" si="25"/>
        <v>218.66</v>
      </c>
      <c r="I191" s="114">
        <f t="shared" si="25"/>
        <v>208.52</v>
      </c>
      <c r="J191" s="114">
        <f t="shared" si="25"/>
        <v>202.89</v>
      </c>
      <c r="K191" s="114">
        <f t="shared" si="25"/>
        <v>198.63</v>
      </c>
      <c r="L191" s="114">
        <f t="shared" si="25"/>
        <v>197.2</v>
      </c>
      <c r="M191" s="114">
        <f t="shared" si="25"/>
        <v>197.52</v>
      </c>
      <c r="N191" s="114">
        <f t="shared" si="25"/>
        <v>199.56</v>
      </c>
      <c r="O191" s="114">
        <f t="shared" si="25"/>
        <v>198.03</v>
      </c>
      <c r="P191" s="114">
        <f t="shared" si="25"/>
        <v>197.37</v>
      </c>
      <c r="Q191" s="114">
        <f t="shared" si="25"/>
        <v>201.71</v>
      </c>
      <c r="R191" s="114">
        <f t="shared" si="25"/>
        <v>204.93</v>
      </c>
      <c r="S191" s="114">
        <f t="shared" si="25"/>
        <v>200.98</v>
      </c>
      <c r="T191" s="114">
        <f t="shared" si="25"/>
        <v>191.74</v>
      </c>
      <c r="U191" s="114">
        <f t="shared" si="25"/>
        <v>193.46</v>
      </c>
      <c r="V191" s="114">
        <f t="shared" si="25"/>
        <v>196.93</v>
      </c>
      <c r="W191" s="114">
        <f t="shared" si="25"/>
        <v>198.83</v>
      </c>
      <c r="X191" s="114">
        <f t="shared" si="25"/>
        <v>203.98</v>
      </c>
      <c r="Y191" s="114">
        <f t="shared" si="25"/>
        <v>210.21</v>
      </c>
    </row>
    <row r="192" spans="1:25" x14ac:dyDescent="0.25">
      <c r="A192" s="75">
        <v>16</v>
      </c>
      <c r="B192" s="114">
        <f t="shared" si="26"/>
        <v>208.73</v>
      </c>
      <c r="C192" s="114">
        <f t="shared" si="25"/>
        <v>212.58</v>
      </c>
      <c r="D192" s="114">
        <f t="shared" si="25"/>
        <v>216.69</v>
      </c>
      <c r="E192" s="114">
        <f t="shared" si="25"/>
        <v>215.69</v>
      </c>
      <c r="F192" s="114">
        <f t="shared" si="25"/>
        <v>214.76</v>
      </c>
      <c r="G192" s="114">
        <f t="shared" si="25"/>
        <v>214.14</v>
      </c>
      <c r="H192" s="114">
        <f t="shared" si="25"/>
        <v>207.19</v>
      </c>
      <c r="I192" s="114">
        <f t="shared" si="25"/>
        <v>202.11</v>
      </c>
      <c r="J192" s="114">
        <f t="shared" si="25"/>
        <v>199.3</v>
      </c>
      <c r="K192" s="114">
        <f t="shared" si="25"/>
        <v>198.68</v>
      </c>
      <c r="L192" s="114">
        <f t="shared" si="25"/>
        <v>202.55</v>
      </c>
      <c r="M192" s="114">
        <f t="shared" si="25"/>
        <v>203.54</v>
      </c>
      <c r="N192" s="114">
        <f t="shared" si="25"/>
        <v>206.34</v>
      </c>
      <c r="O192" s="114">
        <f t="shared" si="25"/>
        <v>206.03</v>
      </c>
      <c r="P192" s="114">
        <f t="shared" si="25"/>
        <v>203.73</v>
      </c>
      <c r="Q192" s="114">
        <f t="shared" si="25"/>
        <v>204.04</v>
      </c>
      <c r="R192" s="114">
        <f t="shared" si="25"/>
        <v>209.79</v>
      </c>
      <c r="S192" s="114">
        <f t="shared" si="25"/>
        <v>204.76</v>
      </c>
      <c r="T192" s="114">
        <f t="shared" si="25"/>
        <v>193.49</v>
      </c>
      <c r="U192" s="114">
        <f t="shared" si="25"/>
        <v>193.64</v>
      </c>
      <c r="V192" s="114">
        <f t="shared" si="25"/>
        <v>196.91</v>
      </c>
      <c r="W192" s="114">
        <f t="shared" si="25"/>
        <v>199.61</v>
      </c>
      <c r="X192" s="114">
        <f t="shared" si="25"/>
        <v>203.21</v>
      </c>
      <c r="Y192" s="114">
        <f t="shared" si="25"/>
        <v>208.71</v>
      </c>
    </row>
    <row r="193" spans="1:25" x14ac:dyDescent="0.25">
      <c r="A193" s="75">
        <v>17</v>
      </c>
      <c r="B193" s="114">
        <f t="shared" si="26"/>
        <v>212.42</v>
      </c>
      <c r="C193" s="114">
        <f t="shared" si="25"/>
        <v>218.08</v>
      </c>
      <c r="D193" s="114">
        <f t="shared" si="25"/>
        <v>220.21</v>
      </c>
      <c r="E193" s="114">
        <f t="shared" si="25"/>
        <v>219.77</v>
      </c>
      <c r="F193" s="114">
        <f t="shared" si="25"/>
        <v>218.69</v>
      </c>
      <c r="G193" s="114">
        <f t="shared" si="25"/>
        <v>218.72</v>
      </c>
      <c r="H193" s="114">
        <f t="shared" si="25"/>
        <v>212.8</v>
      </c>
      <c r="I193" s="114">
        <f t="shared" si="25"/>
        <v>203.06</v>
      </c>
      <c r="J193" s="114">
        <f t="shared" si="25"/>
        <v>192.79</v>
      </c>
      <c r="K193" s="114">
        <f t="shared" si="25"/>
        <v>193.64</v>
      </c>
      <c r="L193" s="114">
        <f t="shared" si="25"/>
        <v>193.59</v>
      </c>
      <c r="M193" s="114">
        <f t="shared" si="25"/>
        <v>196.06</v>
      </c>
      <c r="N193" s="114">
        <f t="shared" si="25"/>
        <v>198.24</v>
      </c>
      <c r="O193" s="114">
        <f t="shared" si="25"/>
        <v>202.86</v>
      </c>
      <c r="P193" s="114">
        <f t="shared" si="25"/>
        <v>209.62</v>
      </c>
      <c r="Q193" s="114">
        <f t="shared" si="25"/>
        <v>207.31</v>
      </c>
      <c r="R193" s="114">
        <f t="shared" si="25"/>
        <v>208.15</v>
      </c>
      <c r="S193" s="114">
        <f t="shared" si="25"/>
        <v>202.74</v>
      </c>
      <c r="T193" s="114">
        <f t="shared" si="25"/>
        <v>195.28</v>
      </c>
      <c r="U193" s="114">
        <f t="shared" si="25"/>
        <v>193.62</v>
      </c>
      <c r="V193" s="114">
        <f t="shared" si="25"/>
        <v>201.32</v>
      </c>
      <c r="W193" s="114">
        <f t="shared" si="25"/>
        <v>202.61</v>
      </c>
      <c r="X193" s="114">
        <f t="shared" si="25"/>
        <v>203.56</v>
      </c>
      <c r="Y193" s="114">
        <f t="shared" si="25"/>
        <v>213.32</v>
      </c>
    </row>
    <row r="194" spans="1:25" x14ac:dyDescent="0.25">
      <c r="A194" s="75">
        <v>18</v>
      </c>
      <c r="B194" s="114">
        <f t="shared" si="26"/>
        <v>213</v>
      </c>
      <c r="C194" s="114">
        <f t="shared" si="25"/>
        <v>210.86</v>
      </c>
      <c r="D194" s="114">
        <f t="shared" si="25"/>
        <v>214</v>
      </c>
      <c r="E194" s="114">
        <f t="shared" si="25"/>
        <v>214.89</v>
      </c>
      <c r="F194" s="114">
        <f t="shared" si="25"/>
        <v>215.34</v>
      </c>
      <c r="G194" s="114">
        <f t="shared" si="25"/>
        <v>213.54</v>
      </c>
      <c r="H194" s="114">
        <f t="shared" si="25"/>
        <v>212.27</v>
      </c>
      <c r="I194" s="114">
        <f t="shared" si="25"/>
        <v>216.35</v>
      </c>
      <c r="J194" s="114">
        <f t="shared" si="25"/>
        <v>213.02</v>
      </c>
      <c r="K194" s="114">
        <f t="shared" si="25"/>
        <v>205.44</v>
      </c>
      <c r="L194" s="114">
        <f t="shared" si="25"/>
        <v>202.91</v>
      </c>
      <c r="M194" s="114">
        <f t="shared" si="25"/>
        <v>203.09</v>
      </c>
      <c r="N194" s="114">
        <f t="shared" si="25"/>
        <v>201.33</v>
      </c>
      <c r="O194" s="114">
        <f t="shared" si="25"/>
        <v>203.23</v>
      </c>
      <c r="P194" s="114">
        <f t="shared" si="25"/>
        <v>208.19</v>
      </c>
      <c r="Q194" s="114">
        <f t="shared" si="25"/>
        <v>208.38</v>
      </c>
      <c r="R194" s="114">
        <f t="shared" si="25"/>
        <v>209.67</v>
      </c>
      <c r="S194" s="114">
        <f t="shared" si="25"/>
        <v>206.56</v>
      </c>
      <c r="T194" s="114">
        <f t="shared" si="25"/>
        <v>200.28</v>
      </c>
      <c r="U194" s="114">
        <f t="shared" si="25"/>
        <v>200.73</v>
      </c>
      <c r="V194" s="114">
        <f t="shared" si="25"/>
        <v>203.84</v>
      </c>
      <c r="W194" s="114">
        <f t="shared" si="25"/>
        <v>206.3</v>
      </c>
      <c r="X194" s="114">
        <f t="shared" si="25"/>
        <v>210.42</v>
      </c>
      <c r="Y194" s="114">
        <f t="shared" si="25"/>
        <v>216.19</v>
      </c>
    </row>
    <row r="195" spans="1:25" x14ac:dyDescent="0.25">
      <c r="A195" s="75">
        <v>19</v>
      </c>
      <c r="B195" s="114">
        <f t="shared" si="26"/>
        <v>219.18</v>
      </c>
      <c r="C195" s="114">
        <f t="shared" si="25"/>
        <v>220.11</v>
      </c>
      <c r="D195" s="114">
        <f t="shared" si="25"/>
        <v>224.87</v>
      </c>
      <c r="E195" s="114">
        <f t="shared" si="25"/>
        <v>225.64</v>
      </c>
      <c r="F195" s="114">
        <f t="shared" si="25"/>
        <v>224.64</v>
      </c>
      <c r="G195" s="114">
        <f t="shared" si="25"/>
        <v>225.32</v>
      </c>
      <c r="H195" s="114">
        <f t="shared" si="25"/>
        <v>224.16</v>
      </c>
      <c r="I195" s="114">
        <f t="shared" si="25"/>
        <v>223.25</v>
      </c>
      <c r="J195" s="114">
        <f t="shared" si="25"/>
        <v>221.55</v>
      </c>
      <c r="K195" s="114">
        <f t="shared" si="25"/>
        <v>216.31</v>
      </c>
      <c r="L195" s="114">
        <f t="shared" si="25"/>
        <v>211.56</v>
      </c>
      <c r="M195" s="114">
        <f t="shared" si="25"/>
        <v>210.62</v>
      </c>
      <c r="N195" s="114">
        <f t="shared" si="25"/>
        <v>212.4</v>
      </c>
      <c r="O195" s="114">
        <f t="shared" si="25"/>
        <v>216.69</v>
      </c>
      <c r="P195" s="114">
        <f t="shared" si="25"/>
        <v>216.87</v>
      </c>
      <c r="Q195" s="114">
        <f t="shared" si="25"/>
        <v>218.66</v>
      </c>
      <c r="R195" s="114">
        <f t="shared" si="25"/>
        <v>216.45</v>
      </c>
      <c r="S195" s="114">
        <f t="shared" si="25"/>
        <v>214.01</v>
      </c>
      <c r="T195" s="114">
        <f t="shared" si="25"/>
        <v>207.87</v>
      </c>
      <c r="U195" s="114">
        <f t="shared" si="25"/>
        <v>208.1</v>
      </c>
      <c r="V195" s="114">
        <f t="shared" si="25"/>
        <v>212.01</v>
      </c>
      <c r="W195" s="114">
        <f t="shared" si="25"/>
        <v>213.94</v>
      </c>
      <c r="X195" s="114">
        <f t="shared" si="25"/>
        <v>219.08</v>
      </c>
      <c r="Y195" s="114">
        <f t="shared" si="25"/>
        <v>223.76</v>
      </c>
    </row>
    <row r="196" spans="1:25" x14ac:dyDescent="0.25">
      <c r="A196" s="75">
        <v>20</v>
      </c>
      <c r="B196" s="114">
        <f t="shared" si="26"/>
        <v>217.61</v>
      </c>
      <c r="C196" s="114">
        <f t="shared" si="25"/>
        <v>222.37</v>
      </c>
      <c r="D196" s="114">
        <f t="shared" si="25"/>
        <v>229.07</v>
      </c>
      <c r="E196" s="114">
        <f t="shared" si="25"/>
        <v>226.87</v>
      </c>
      <c r="F196" s="114">
        <f t="shared" si="25"/>
        <v>226.2</v>
      </c>
      <c r="G196" s="114">
        <f t="shared" si="25"/>
        <v>226.85</v>
      </c>
      <c r="H196" s="114">
        <f t="shared" si="25"/>
        <v>221.55</v>
      </c>
      <c r="I196" s="114">
        <f t="shared" si="25"/>
        <v>216.46</v>
      </c>
      <c r="J196" s="114">
        <f t="shared" si="25"/>
        <v>214.11</v>
      </c>
      <c r="K196" s="114">
        <f t="shared" si="25"/>
        <v>208.38</v>
      </c>
      <c r="L196" s="114">
        <f t="shared" si="25"/>
        <v>211.64</v>
      </c>
      <c r="M196" s="114">
        <f t="shared" si="25"/>
        <v>213.98</v>
      </c>
      <c r="N196" s="114">
        <f t="shared" si="25"/>
        <v>215.06</v>
      </c>
      <c r="O196" s="114">
        <f t="shared" si="25"/>
        <v>217.82</v>
      </c>
      <c r="P196" s="114">
        <f t="shared" si="25"/>
        <v>219.27</v>
      </c>
      <c r="Q196" s="114">
        <f t="shared" si="25"/>
        <v>219.45</v>
      </c>
      <c r="R196" s="114">
        <f t="shared" si="25"/>
        <v>218.62</v>
      </c>
      <c r="S196" s="114">
        <f t="shared" si="25"/>
        <v>214.21</v>
      </c>
      <c r="T196" s="114">
        <f t="shared" si="25"/>
        <v>205.3</v>
      </c>
      <c r="U196" s="114">
        <f t="shared" si="25"/>
        <v>205.9</v>
      </c>
      <c r="V196" s="114">
        <f t="shared" si="25"/>
        <v>209.05</v>
      </c>
      <c r="W196" s="114">
        <f t="shared" si="25"/>
        <v>210.51</v>
      </c>
      <c r="X196" s="114">
        <f t="shared" si="25"/>
        <v>213.73</v>
      </c>
      <c r="Y196" s="114">
        <f t="shared" si="25"/>
        <v>218.78</v>
      </c>
    </row>
    <row r="197" spans="1:25" x14ac:dyDescent="0.25">
      <c r="A197" s="75">
        <v>21</v>
      </c>
      <c r="B197" s="114">
        <f t="shared" si="26"/>
        <v>214.44</v>
      </c>
      <c r="C197" s="114">
        <f t="shared" si="25"/>
        <v>218.76</v>
      </c>
      <c r="D197" s="114">
        <f t="shared" si="25"/>
        <v>222.3</v>
      </c>
      <c r="E197" s="114">
        <f t="shared" si="25"/>
        <v>220.29</v>
      </c>
      <c r="F197" s="114">
        <f t="shared" si="25"/>
        <v>217.91</v>
      </c>
      <c r="G197" s="114">
        <f t="shared" si="25"/>
        <v>217.15</v>
      </c>
      <c r="H197" s="114">
        <f t="shared" si="25"/>
        <v>216.34</v>
      </c>
      <c r="I197" s="114">
        <f t="shared" si="25"/>
        <v>215.22</v>
      </c>
      <c r="J197" s="114">
        <f t="shared" si="25"/>
        <v>209.9</v>
      </c>
      <c r="K197" s="114">
        <f t="shared" si="25"/>
        <v>210</v>
      </c>
      <c r="L197" s="114">
        <f t="shared" si="25"/>
        <v>215.19</v>
      </c>
      <c r="M197" s="114">
        <f t="shared" si="25"/>
        <v>218.36</v>
      </c>
      <c r="N197" s="114">
        <f t="shared" si="25"/>
        <v>216.17</v>
      </c>
      <c r="O197" s="114">
        <f t="shared" si="25"/>
        <v>214.65</v>
      </c>
      <c r="P197" s="114">
        <f t="shared" si="25"/>
        <v>214.77</v>
      </c>
      <c r="Q197" s="114">
        <f t="shared" si="25"/>
        <v>215.15</v>
      </c>
      <c r="R197" s="114">
        <f t="shared" si="25"/>
        <v>214.31</v>
      </c>
      <c r="S197" s="114">
        <f t="shared" si="25"/>
        <v>212.37</v>
      </c>
      <c r="T197" s="114">
        <f t="shared" si="25"/>
        <v>206.31</v>
      </c>
      <c r="U197" s="114">
        <f t="shared" si="25"/>
        <v>203.78</v>
      </c>
      <c r="V197" s="114">
        <f t="shared" si="25"/>
        <v>204.59</v>
      </c>
      <c r="W197" s="114">
        <f t="shared" si="25"/>
        <v>205.91</v>
      </c>
      <c r="X197" s="114">
        <f t="shared" si="25"/>
        <v>209.28</v>
      </c>
      <c r="Y197" s="114">
        <f t="shared" si="25"/>
        <v>212.19</v>
      </c>
    </row>
    <row r="198" spans="1:25" x14ac:dyDescent="0.25">
      <c r="A198" s="75">
        <v>22</v>
      </c>
      <c r="B198" s="114">
        <f t="shared" si="26"/>
        <v>202.41</v>
      </c>
      <c r="C198" s="114">
        <f t="shared" si="25"/>
        <v>207.6</v>
      </c>
      <c r="D198" s="114">
        <f t="shared" si="25"/>
        <v>213.9</v>
      </c>
      <c r="E198" s="114">
        <f t="shared" si="25"/>
        <v>214.24</v>
      </c>
      <c r="F198" s="114">
        <f t="shared" si="25"/>
        <v>213.39</v>
      </c>
      <c r="G198" s="114">
        <f t="shared" si="25"/>
        <v>212.34</v>
      </c>
      <c r="H198" s="114">
        <f t="shared" si="25"/>
        <v>207.92</v>
      </c>
      <c r="I198" s="114">
        <f t="shared" si="25"/>
        <v>200.19</v>
      </c>
      <c r="J198" s="114">
        <f t="shared" si="25"/>
        <v>196.33</v>
      </c>
      <c r="K198" s="114">
        <f t="shared" si="25"/>
        <v>197.83</v>
      </c>
      <c r="L198" s="114">
        <f t="shared" si="25"/>
        <v>199.84</v>
      </c>
      <c r="M198" s="114">
        <f t="shared" si="25"/>
        <v>208.87</v>
      </c>
      <c r="N198" s="114">
        <f t="shared" si="25"/>
        <v>210.1</v>
      </c>
      <c r="O198" s="114">
        <f t="shared" si="25"/>
        <v>211.54</v>
      </c>
      <c r="P198" s="114">
        <f t="shared" si="25"/>
        <v>213.38</v>
      </c>
      <c r="Q198" s="114">
        <f t="shared" si="25"/>
        <v>214.76</v>
      </c>
      <c r="R198" s="114">
        <f t="shared" si="25"/>
        <v>213.99</v>
      </c>
      <c r="S198" s="114">
        <f t="shared" ref="C198:AO206" si="27">ROUND(S307,2)</f>
        <v>209.86</v>
      </c>
      <c r="T198" s="114">
        <f t="shared" si="27"/>
        <v>201.58</v>
      </c>
      <c r="U198" s="114">
        <f t="shared" si="27"/>
        <v>197.97</v>
      </c>
      <c r="V198" s="114">
        <f t="shared" si="27"/>
        <v>195.65</v>
      </c>
      <c r="W198" s="114">
        <f t="shared" si="27"/>
        <v>192.26</v>
      </c>
      <c r="X198" s="114">
        <f t="shared" si="27"/>
        <v>195.35</v>
      </c>
      <c r="Y198" s="114">
        <f t="shared" si="27"/>
        <v>202.05</v>
      </c>
    </row>
    <row r="199" spans="1:25" x14ac:dyDescent="0.25">
      <c r="A199" s="75">
        <v>23</v>
      </c>
      <c r="B199" s="114">
        <f t="shared" si="26"/>
        <v>207.37</v>
      </c>
      <c r="C199" s="114">
        <f t="shared" si="27"/>
        <v>214.37</v>
      </c>
      <c r="D199" s="114">
        <f t="shared" si="27"/>
        <v>220.02</v>
      </c>
      <c r="E199" s="114">
        <f t="shared" si="27"/>
        <v>217.71</v>
      </c>
      <c r="F199" s="114">
        <f t="shared" si="27"/>
        <v>218.51</v>
      </c>
      <c r="G199" s="114">
        <f t="shared" si="27"/>
        <v>215.18</v>
      </c>
      <c r="H199" s="114">
        <f t="shared" si="27"/>
        <v>209.82</v>
      </c>
      <c r="I199" s="114">
        <f t="shared" si="27"/>
        <v>204.99</v>
      </c>
      <c r="J199" s="114">
        <f t="shared" si="27"/>
        <v>203.58</v>
      </c>
      <c r="K199" s="114">
        <f t="shared" si="27"/>
        <v>206.1</v>
      </c>
      <c r="L199" s="114">
        <f t="shared" si="27"/>
        <v>209.72</v>
      </c>
      <c r="M199" s="114">
        <f t="shared" si="27"/>
        <v>218.26</v>
      </c>
      <c r="N199" s="114">
        <f t="shared" si="27"/>
        <v>223.2</v>
      </c>
      <c r="O199" s="114">
        <f t="shared" si="27"/>
        <v>223.25</v>
      </c>
      <c r="P199" s="114">
        <f t="shared" si="27"/>
        <v>223.14</v>
      </c>
      <c r="Q199" s="114">
        <f t="shared" si="27"/>
        <v>223.86</v>
      </c>
      <c r="R199" s="114">
        <f t="shared" si="27"/>
        <v>222.13</v>
      </c>
      <c r="S199" s="114">
        <f t="shared" si="27"/>
        <v>218.95</v>
      </c>
      <c r="T199" s="114">
        <f t="shared" si="27"/>
        <v>210.9</v>
      </c>
      <c r="U199" s="114">
        <f t="shared" si="27"/>
        <v>210.93</v>
      </c>
      <c r="V199" s="114">
        <f t="shared" si="27"/>
        <v>208.12</v>
      </c>
      <c r="W199" s="114">
        <f t="shared" si="27"/>
        <v>207.06</v>
      </c>
      <c r="X199" s="114">
        <f t="shared" si="27"/>
        <v>207.8</v>
      </c>
      <c r="Y199" s="114">
        <f t="shared" si="27"/>
        <v>214.94</v>
      </c>
    </row>
    <row r="200" spans="1:25" x14ac:dyDescent="0.25">
      <c r="A200" s="75">
        <v>24</v>
      </c>
      <c r="B200" s="114">
        <f t="shared" si="26"/>
        <v>204.87</v>
      </c>
      <c r="C200" s="114">
        <f t="shared" si="27"/>
        <v>209.11</v>
      </c>
      <c r="D200" s="114">
        <f t="shared" si="27"/>
        <v>213.25</v>
      </c>
      <c r="E200" s="114">
        <f t="shared" si="27"/>
        <v>211.73</v>
      </c>
      <c r="F200" s="114">
        <f t="shared" si="27"/>
        <v>212.33</v>
      </c>
      <c r="G200" s="114">
        <f t="shared" si="27"/>
        <v>211.42</v>
      </c>
      <c r="H200" s="114">
        <f t="shared" si="27"/>
        <v>208.21</v>
      </c>
      <c r="I200" s="114">
        <f t="shared" si="27"/>
        <v>201.73</v>
      </c>
      <c r="J200" s="114">
        <f t="shared" si="27"/>
        <v>195.75</v>
      </c>
      <c r="K200" s="114">
        <f t="shared" si="27"/>
        <v>191.74</v>
      </c>
      <c r="L200" s="114">
        <f t="shared" si="27"/>
        <v>190.36</v>
      </c>
      <c r="M200" s="114">
        <f t="shared" si="27"/>
        <v>192.22</v>
      </c>
      <c r="N200" s="114">
        <f t="shared" si="27"/>
        <v>193.68</v>
      </c>
      <c r="O200" s="114">
        <f t="shared" si="27"/>
        <v>194.54</v>
      </c>
      <c r="P200" s="114">
        <f t="shared" si="27"/>
        <v>195.07</v>
      </c>
      <c r="Q200" s="114">
        <f t="shared" si="27"/>
        <v>195.66</v>
      </c>
      <c r="R200" s="114">
        <f t="shared" si="27"/>
        <v>195.3</v>
      </c>
      <c r="S200" s="114">
        <f t="shared" si="27"/>
        <v>189.6</v>
      </c>
      <c r="T200" s="114">
        <f t="shared" si="27"/>
        <v>185.64</v>
      </c>
      <c r="U200" s="114">
        <f t="shared" si="27"/>
        <v>186.99</v>
      </c>
      <c r="V200" s="114">
        <f t="shared" si="27"/>
        <v>190.9</v>
      </c>
      <c r="W200" s="114">
        <f t="shared" si="27"/>
        <v>192.69</v>
      </c>
      <c r="X200" s="114">
        <f t="shared" si="27"/>
        <v>193.7</v>
      </c>
      <c r="Y200" s="114">
        <f t="shared" si="27"/>
        <v>206.79</v>
      </c>
    </row>
    <row r="201" spans="1:25" x14ac:dyDescent="0.25">
      <c r="A201" s="75">
        <v>25</v>
      </c>
      <c r="B201" s="114">
        <f t="shared" si="26"/>
        <v>216.92</v>
      </c>
      <c r="C201" s="114">
        <f t="shared" si="27"/>
        <v>213.32</v>
      </c>
      <c r="D201" s="114">
        <f t="shared" si="27"/>
        <v>220.91</v>
      </c>
      <c r="E201" s="114">
        <f t="shared" si="27"/>
        <v>219.95</v>
      </c>
      <c r="F201" s="114">
        <f t="shared" si="27"/>
        <v>219.93</v>
      </c>
      <c r="G201" s="114">
        <f t="shared" si="27"/>
        <v>221.81</v>
      </c>
      <c r="H201" s="114">
        <f t="shared" si="27"/>
        <v>218.49</v>
      </c>
      <c r="I201" s="114">
        <f t="shared" si="27"/>
        <v>217.72</v>
      </c>
      <c r="J201" s="114">
        <f t="shared" si="27"/>
        <v>213.14</v>
      </c>
      <c r="K201" s="114">
        <f t="shared" si="27"/>
        <v>209.64</v>
      </c>
      <c r="L201" s="114">
        <f t="shared" si="27"/>
        <v>205.1</v>
      </c>
      <c r="M201" s="114">
        <f t="shared" si="27"/>
        <v>204.13</v>
      </c>
      <c r="N201" s="114">
        <f t="shared" si="27"/>
        <v>206.31</v>
      </c>
      <c r="O201" s="114">
        <f t="shared" si="27"/>
        <v>208.48</v>
      </c>
      <c r="P201" s="114">
        <f t="shared" si="27"/>
        <v>208.97</v>
      </c>
      <c r="Q201" s="114">
        <f t="shared" si="27"/>
        <v>209.56</v>
      </c>
      <c r="R201" s="114">
        <f t="shared" si="27"/>
        <v>208.57</v>
      </c>
      <c r="S201" s="114">
        <f t="shared" si="27"/>
        <v>204.98</v>
      </c>
      <c r="T201" s="114">
        <f t="shared" si="27"/>
        <v>198.18</v>
      </c>
      <c r="U201" s="114">
        <f t="shared" si="27"/>
        <v>200.22</v>
      </c>
      <c r="V201" s="114">
        <f t="shared" si="27"/>
        <v>203.69</v>
      </c>
      <c r="W201" s="114">
        <f t="shared" si="27"/>
        <v>205.42</v>
      </c>
      <c r="X201" s="114">
        <f t="shared" si="27"/>
        <v>207.31</v>
      </c>
      <c r="Y201" s="114">
        <f t="shared" si="27"/>
        <v>210.15</v>
      </c>
    </row>
    <row r="202" spans="1:25" x14ac:dyDescent="0.25">
      <c r="A202" s="75">
        <v>26</v>
      </c>
      <c r="B202" s="114">
        <f t="shared" si="26"/>
        <v>218.27</v>
      </c>
      <c r="C202" s="114">
        <f t="shared" si="27"/>
        <v>216.18</v>
      </c>
      <c r="D202" s="114">
        <f t="shared" si="27"/>
        <v>216.81</v>
      </c>
      <c r="E202" s="114">
        <f t="shared" si="27"/>
        <v>218.67</v>
      </c>
      <c r="F202" s="114">
        <f t="shared" si="27"/>
        <v>218.37</v>
      </c>
      <c r="G202" s="114">
        <f t="shared" si="27"/>
        <v>216.74</v>
      </c>
      <c r="H202" s="114">
        <f t="shared" si="27"/>
        <v>214.62</v>
      </c>
      <c r="I202" s="114">
        <f t="shared" si="27"/>
        <v>212.96</v>
      </c>
      <c r="J202" s="114">
        <f t="shared" si="27"/>
        <v>211.08</v>
      </c>
      <c r="K202" s="114">
        <f t="shared" si="27"/>
        <v>203.47</v>
      </c>
      <c r="L202" s="114">
        <f t="shared" si="27"/>
        <v>200.19</v>
      </c>
      <c r="M202" s="114">
        <f t="shared" si="27"/>
        <v>199.6</v>
      </c>
      <c r="N202" s="114">
        <f t="shared" si="27"/>
        <v>200.02</v>
      </c>
      <c r="O202" s="114">
        <f t="shared" si="27"/>
        <v>203.77</v>
      </c>
      <c r="P202" s="114">
        <f t="shared" si="27"/>
        <v>204.71</v>
      </c>
      <c r="Q202" s="114">
        <f t="shared" si="27"/>
        <v>204.84</v>
      </c>
      <c r="R202" s="114">
        <f t="shared" si="27"/>
        <v>204.87</v>
      </c>
      <c r="S202" s="114">
        <f t="shared" si="27"/>
        <v>197.11</v>
      </c>
      <c r="T202" s="114">
        <f t="shared" si="27"/>
        <v>190.82</v>
      </c>
      <c r="U202" s="114">
        <f t="shared" si="27"/>
        <v>193.64</v>
      </c>
      <c r="V202" s="114">
        <f t="shared" si="27"/>
        <v>196.94</v>
      </c>
      <c r="W202" s="114">
        <f t="shared" si="27"/>
        <v>198.85</v>
      </c>
      <c r="X202" s="114">
        <f t="shared" si="27"/>
        <v>200.51</v>
      </c>
      <c r="Y202" s="114">
        <f t="shared" si="27"/>
        <v>204.62</v>
      </c>
    </row>
    <row r="203" spans="1:25" x14ac:dyDescent="0.25">
      <c r="A203" s="75">
        <v>27</v>
      </c>
      <c r="B203" s="114">
        <f t="shared" si="26"/>
        <v>215.01</v>
      </c>
      <c r="C203" s="114">
        <f t="shared" si="27"/>
        <v>220.63</v>
      </c>
      <c r="D203" s="114">
        <f t="shared" si="27"/>
        <v>220.93</v>
      </c>
      <c r="E203" s="114">
        <f t="shared" si="27"/>
        <v>221.29</v>
      </c>
      <c r="F203" s="114">
        <f t="shared" si="27"/>
        <v>222.57</v>
      </c>
      <c r="G203" s="114">
        <f t="shared" si="27"/>
        <v>221.81</v>
      </c>
      <c r="H203" s="114">
        <f t="shared" si="27"/>
        <v>216.18</v>
      </c>
      <c r="I203" s="114">
        <f t="shared" si="27"/>
        <v>207.81</v>
      </c>
      <c r="J203" s="114">
        <f t="shared" si="27"/>
        <v>203.13</v>
      </c>
      <c r="K203" s="114">
        <f t="shared" si="27"/>
        <v>201.7</v>
      </c>
      <c r="L203" s="114">
        <f t="shared" si="27"/>
        <v>199.21</v>
      </c>
      <c r="M203" s="114">
        <f t="shared" si="27"/>
        <v>200.78</v>
      </c>
      <c r="N203" s="114">
        <f t="shared" si="27"/>
        <v>201.48</v>
      </c>
      <c r="O203" s="114">
        <f t="shared" si="27"/>
        <v>202.3</v>
      </c>
      <c r="P203" s="114">
        <f t="shared" si="27"/>
        <v>203.06</v>
      </c>
      <c r="Q203" s="114">
        <f t="shared" si="27"/>
        <v>204.1</v>
      </c>
      <c r="R203" s="114">
        <f t="shared" si="27"/>
        <v>202.61</v>
      </c>
      <c r="S203" s="114">
        <f t="shared" si="27"/>
        <v>199.13</v>
      </c>
      <c r="T203" s="114">
        <f t="shared" si="27"/>
        <v>192.76</v>
      </c>
      <c r="U203" s="114">
        <f t="shared" si="27"/>
        <v>193.77</v>
      </c>
      <c r="V203" s="114">
        <f t="shared" si="27"/>
        <v>194.83</v>
      </c>
      <c r="W203" s="114">
        <f t="shared" si="27"/>
        <v>196.72</v>
      </c>
      <c r="X203" s="114">
        <f t="shared" si="27"/>
        <v>200.82</v>
      </c>
      <c r="Y203" s="114">
        <f t="shared" si="27"/>
        <v>203.02</v>
      </c>
    </row>
    <row r="204" spans="1:25" x14ac:dyDescent="0.25">
      <c r="A204" s="75">
        <v>28</v>
      </c>
      <c r="B204" s="114">
        <f t="shared" si="26"/>
        <v>195.4</v>
      </c>
      <c r="C204" s="114">
        <f t="shared" si="27"/>
        <v>201.18</v>
      </c>
      <c r="D204" s="114">
        <f t="shared" si="27"/>
        <v>206.82</v>
      </c>
      <c r="E204" s="114">
        <f t="shared" si="27"/>
        <v>205.51</v>
      </c>
      <c r="F204" s="114">
        <f t="shared" si="27"/>
        <v>206.19</v>
      </c>
      <c r="G204" s="114">
        <f t="shared" si="27"/>
        <v>206.36</v>
      </c>
      <c r="H204" s="114">
        <f t="shared" si="27"/>
        <v>198.88</v>
      </c>
      <c r="I204" s="114">
        <f t="shared" si="27"/>
        <v>193.73</v>
      </c>
      <c r="J204" s="114">
        <f t="shared" si="27"/>
        <v>188.79</v>
      </c>
      <c r="K204" s="114">
        <f t="shared" si="27"/>
        <v>187.3</v>
      </c>
      <c r="L204" s="114">
        <f t="shared" si="27"/>
        <v>185.58</v>
      </c>
      <c r="M204" s="114">
        <f t="shared" si="27"/>
        <v>187.13</v>
      </c>
      <c r="N204" s="114">
        <f t="shared" si="27"/>
        <v>186.7</v>
      </c>
      <c r="O204" s="114">
        <f t="shared" si="27"/>
        <v>188.3</v>
      </c>
      <c r="P204" s="114">
        <f t="shared" si="27"/>
        <v>189.37</v>
      </c>
      <c r="Q204" s="114">
        <f t="shared" si="27"/>
        <v>190.1</v>
      </c>
      <c r="R204" s="114">
        <f t="shared" si="27"/>
        <v>189.53</v>
      </c>
      <c r="S204" s="114">
        <f t="shared" si="27"/>
        <v>185.34</v>
      </c>
      <c r="T204" s="114">
        <f t="shared" si="27"/>
        <v>180.95</v>
      </c>
      <c r="U204" s="114">
        <f t="shared" si="27"/>
        <v>183.24</v>
      </c>
      <c r="V204" s="114">
        <f t="shared" si="27"/>
        <v>185.75</v>
      </c>
      <c r="W204" s="114">
        <f t="shared" si="27"/>
        <v>187.92</v>
      </c>
      <c r="X204" s="114">
        <f t="shared" si="27"/>
        <v>189.12</v>
      </c>
      <c r="Y204" s="114">
        <f t="shared" si="27"/>
        <v>190.54</v>
      </c>
    </row>
    <row r="205" spans="1:25" x14ac:dyDescent="0.25">
      <c r="A205" s="75">
        <v>29</v>
      </c>
      <c r="B205" s="114">
        <f t="shared" si="26"/>
        <v>188.35</v>
      </c>
      <c r="C205" s="114">
        <f t="shared" si="27"/>
        <v>197.17</v>
      </c>
      <c r="D205" s="114">
        <f t="shared" si="27"/>
        <v>203.48</v>
      </c>
      <c r="E205" s="114">
        <f t="shared" si="27"/>
        <v>204.3</v>
      </c>
      <c r="F205" s="114">
        <f t="shared" si="27"/>
        <v>204.05</v>
      </c>
      <c r="G205" s="114">
        <f t="shared" si="27"/>
        <v>202.25</v>
      </c>
      <c r="H205" s="114">
        <f t="shared" si="27"/>
        <v>198.85</v>
      </c>
      <c r="I205" s="114">
        <f t="shared" si="27"/>
        <v>193</v>
      </c>
      <c r="J205" s="114">
        <f t="shared" si="27"/>
        <v>189.67</v>
      </c>
      <c r="K205" s="114">
        <f t="shared" si="27"/>
        <v>186.69</v>
      </c>
      <c r="L205" s="114">
        <f t="shared" si="27"/>
        <v>186.01</v>
      </c>
      <c r="M205" s="114">
        <f t="shared" si="27"/>
        <v>186.28</v>
      </c>
      <c r="N205" s="114">
        <f t="shared" si="27"/>
        <v>188.09</v>
      </c>
      <c r="O205" s="114">
        <f t="shared" si="27"/>
        <v>190.32</v>
      </c>
      <c r="P205" s="114">
        <f t="shared" si="27"/>
        <v>190.37</v>
      </c>
      <c r="Q205" s="114">
        <f t="shared" si="27"/>
        <v>191.22</v>
      </c>
      <c r="R205" s="114">
        <f t="shared" si="27"/>
        <v>190.95</v>
      </c>
      <c r="S205" s="114">
        <f t="shared" si="27"/>
        <v>186.32</v>
      </c>
      <c r="T205" s="114">
        <f t="shared" si="27"/>
        <v>180.3</v>
      </c>
      <c r="U205" s="114">
        <f t="shared" si="27"/>
        <v>182.76</v>
      </c>
      <c r="V205" s="114">
        <f t="shared" si="27"/>
        <v>185.44</v>
      </c>
      <c r="W205" s="114">
        <f t="shared" si="27"/>
        <v>186.64</v>
      </c>
      <c r="X205" s="114">
        <f t="shared" si="27"/>
        <v>190.66</v>
      </c>
      <c r="Y205" s="114">
        <f t="shared" si="27"/>
        <v>193.79</v>
      </c>
    </row>
    <row r="206" spans="1:25" x14ac:dyDescent="0.25">
      <c r="A206" s="75">
        <v>30</v>
      </c>
      <c r="B206" s="114">
        <f>ROUND(B315,2)</f>
        <v>198.34</v>
      </c>
      <c r="C206" s="114">
        <f t="shared" si="27"/>
        <v>202.18</v>
      </c>
      <c r="D206" s="114">
        <f t="shared" si="27"/>
        <v>206.22</v>
      </c>
      <c r="E206" s="114">
        <f t="shared" si="27"/>
        <v>205.54</v>
      </c>
      <c r="F206" s="114">
        <f t="shared" si="27"/>
        <v>206.01</v>
      </c>
      <c r="G206" s="114">
        <f t="shared" si="27"/>
        <v>206</v>
      </c>
      <c r="H206" s="114">
        <f t="shared" si="27"/>
        <v>199.55</v>
      </c>
      <c r="I206" s="114">
        <f t="shared" si="27"/>
        <v>195.03</v>
      </c>
      <c r="J206" s="114">
        <f t="shared" si="27"/>
        <v>189.2</v>
      </c>
      <c r="K206" s="114">
        <f t="shared" si="27"/>
        <v>186.54</v>
      </c>
      <c r="L206" s="114">
        <f t="shared" si="27"/>
        <v>184.84</v>
      </c>
      <c r="M206" s="114">
        <f t="shared" si="27"/>
        <v>186.18</v>
      </c>
      <c r="N206" s="114">
        <f t="shared" si="27"/>
        <v>188.12</v>
      </c>
      <c r="O206" s="114">
        <f t="shared" si="27"/>
        <v>187.62</v>
      </c>
      <c r="P206" s="114">
        <f t="shared" si="27"/>
        <v>188.42</v>
      </c>
      <c r="Q206" s="114">
        <f t="shared" si="27"/>
        <v>191.36</v>
      </c>
      <c r="R206" s="114">
        <f t="shared" si="27"/>
        <v>189.95</v>
      </c>
      <c r="S206" s="114">
        <f t="shared" si="27"/>
        <v>185.04</v>
      </c>
      <c r="T206" s="114">
        <f t="shared" si="27"/>
        <v>180.22</v>
      </c>
      <c r="U206" s="114">
        <f t="shared" si="27"/>
        <v>183.14</v>
      </c>
      <c r="V206" s="114">
        <f t="shared" si="27"/>
        <v>186.29</v>
      </c>
      <c r="W206" s="114">
        <f t="shared" si="27"/>
        <v>188.65</v>
      </c>
      <c r="X206" s="114">
        <f t="shared" si="27"/>
        <v>192.3</v>
      </c>
      <c r="Y206" s="114">
        <f t="shared" si="27"/>
        <v>196.78</v>
      </c>
    </row>
    <row r="207" spans="1:25" hidden="1" outlineLevel="1" x14ac:dyDescent="0.25">
      <c r="A207" s="75"/>
      <c r="B207" s="114"/>
      <c r="C207" s="114"/>
      <c r="D207" s="114"/>
      <c r="E207" s="114"/>
      <c r="F207" s="114"/>
      <c r="G207" s="114"/>
      <c r="H207" s="114"/>
      <c r="I207" s="114"/>
      <c r="J207" s="114"/>
      <c r="K207" s="114"/>
      <c r="L207" s="114"/>
      <c r="M207" s="114"/>
      <c r="N207" s="114"/>
      <c r="O207" s="114"/>
      <c r="P207" s="114"/>
      <c r="Q207" s="114"/>
      <c r="R207" s="114"/>
      <c r="S207" s="114"/>
      <c r="T207" s="114"/>
      <c r="U207" s="114"/>
      <c r="V207" s="114"/>
      <c r="W207" s="114"/>
      <c r="X207" s="114"/>
      <c r="Y207" s="114"/>
    </row>
    <row r="208" spans="1:25" collapsed="1" x14ac:dyDescent="0.25">
      <c r="A208" s="82"/>
      <c r="B208" s="82"/>
      <c r="C208" s="82"/>
      <c r="D208" s="82"/>
      <c r="E208" s="82"/>
      <c r="F208" s="82"/>
      <c r="G208" s="82"/>
      <c r="H208" s="82"/>
      <c r="I208" s="82"/>
      <c r="J208" s="82"/>
      <c r="K208" s="82"/>
      <c r="L208" s="82"/>
      <c r="M208" s="82"/>
      <c r="N208" s="82"/>
      <c r="O208" s="82"/>
      <c r="P208" s="82"/>
      <c r="Q208" s="82"/>
      <c r="R208" s="82"/>
      <c r="S208" s="82"/>
      <c r="T208" s="82"/>
      <c r="U208" s="82"/>
      <c r="V208" s="82"/>
      <c r="W208" s="82"/>
      <c r="X208" s="82"/>
      <c r="Y208" s="82"/>
    </row>
    <row r="209" spans="1:26" x14ac:dyDescent="0.25">
      <c r="A209" s="115"/>
      <c r="B209" s="115"/>
      <c r="C209" s="115"/>
      <c r="D209" s="115"/>
      <c r="E209" s="115"/>
      <c r="F209" s="115"/>
      <c r="G209" s="115"/>
      <c r="H209" s="115"/>
      <c r="I209" s="115"/>
      <c r="J209" s="115"/>
      <c r="K209" s="115"/>
      <c r="L209" s="115"/>
      <c r="M209" s="115"/>
      <c r="N209" s="115" t="s">
        <v>113</v>
      </c>
      <c r="O209" s="115"/>
      <c r="P209" s="82"/>
      <c r="Q209" s="82"/>
      <c r="R209" s="82"/>
      <c r="S209" s="82"/>
      <c r="T209" s="82"/>
      <c r="U209" s="82"/>
      <c r="V209" s="82"/>
      <c r="W209" s="82"/>
      <c r="X209" s="82"/>
      <c r="Y209" s="82"/>
    </row>
    <row r="210" spans="1:26" ht="51.75" customHeight="1" x14ac:dyDescent="0.25">
      <c r="A210" s="96" t="s">
        <v>114</v>
      </c>
      <c r="B210" s="96"/>
      <c r="C210" s="96"/>
      <c r="D210" s="96"/>
      <c r="E210" s="96"/>
      <c r="F210" s="96"/>
      <c r="G210" s="96"/>
      <c r="H210" s="96"/>
      <c r="I210" s="96"/>
      <c r="J210" s="96"/>
      <c r="K210" s="96"/>
      <c r="L210" s="96"/>
      <c r="M210" s="96"/>
      <c r="N210" s="116">
        <f>ROUND(ABS(N319),2)</f>
        <v>0</v>
      </c>
      <c r="O210" s="117"/>
      <c r="P210" s="82"/>
      <c r="Q210" s="118"/>
      <c r="R210" s="82"/>
      <c r="S210" s="82"/>
      <c r="T210" s="82"/>
      <c r="U210" s="82"/>
      <c r="V210" s="82"/>
      <c r="W210" s="82"/>
      <c r="X210" s="82"/>
      <c r="Y210" s="82"/>
    </row>
    <row r="211" spans="1:26" x14ac:dyDescent="0.25">
      <c r="A211" s="119"/>
      <c r="B211" s="119"/>
      <c r="C211" s="119"/>
      <c r="D211" s="119"/>
      <c r="E211" s="119"/>
      <c r="F211" s="119"/>
      <c r="G211" s="119"/>
      <c r="H211" s="119"/>
      <c r="I211" s="119"/>
      <c r="J211" s="119"/>
      <c r="K211" s="119"/>
      <c r="L211" s="119"/>
      <c r="M211" s="119"/>
      <c r="N211" s="120"/>
      <c r="O211" s="120"/>
      <c r="P211" s="82"/>
      <c r="Q211" s="121"/>
      <c r="R211" s="82"/>
      <c r="S211" s="82"/>
      <c r="T211" s="82"/>
      <c r="U211" s="82"/>
      <c r="V211" s="82"/>
      <c r="W211" s="82"/>
      <c r="X211" s="82"/>
      <c r="Y211" s="82"/>
    </row>
    <row r="212" spans="1:26" x14ac:dyDescent="0.25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82"/>
      <c r="P212" s="82"/>
      <c r="Q212" s="122"/>
      <c r="R212" s="82"/>
      <c r="S212" s="82"/>
      <c r="T212" s="82"/>
      <c r="U212" s="82"/>
      <c r="V212" s="82"/>
      <c r="W212" s="82"/>
      <c r="X212" s="82"/>
      <c r="Y212" s="82"/>
    </row>
    <row r="213" spans="1:26" x14ac:dyDescent="0.25">
      <c r="A213" s="78" t="s">
        <v>96</v>
      </c>
      <c r="B213" s="78"/>
      <c r="C213" s="78"/>
      <c r="D213" s="78"/>
      <c r="E213" s="78"/>
      <c r="F213" s="78"/>
      <c r="G213" s="78"/>
      <c r="H213" s="78"/>
      <c r="I213" s="78"/>
      <c r="J213" s="78"/>
      <c r="K213" s="78"/>
      <c r="L213" s="78"/>
      <c r="M213" s="78"/>
      <c r="N213" s="79">
        <f>'1_ЦК'!E17</f>
        <v>651138.82181110024</v>
      </c>
      <c r="O213" s="79"/>
    </row>
    <row r="214" spans="1:26" x14ac:dyDescent="0.25">
      <c r="A214" s="14"/>
      <c r="B214" s="14"/>
      <c r="C214" s="14"/>
      <c r="D214" s="14"/>
      <c r="E214" s="14"/>
      <c r="F214" s="14"/>
      <c r="G214" s="14"/>
      <c r="H214" s="14"/>
      <c r="I214" s="14"/>
      <c r="J214" s="14"/>
      <c r="K214" s="14"/>
      <c r="L214" s="14"/>
      <c r="M214" s="14"/>
      <c r="N214" s="123"/>
      <c r="O214" s="123"/>
    </row>
    <row r="215" spans="1:26" x14ac:dyDescent="0.25">
      <c r="A215" s="44" t="s">
        <v>42</v>
      </c>
    </row>
    <row r="216" spans="1:26" ht="18.75" x14ac:dyDescent="0.25">
      <c r="A216" s="72" t="s">
        <v>67</v>
      </c>
      <c r="B216" s="73" t="s">
        <v>115</v>
      </c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X216" s="73"/>
      <c r="Y216" s="73"/>
    </row>
    <row r="217" spans="1:26" x14ac:dyDescent="0.25">
      <c r="A217" s="72"/>
      <c r="B217" s="74" t="s">
        <v>69</v>
      </c>
      <c r="C217" s="74" t="s">
        <v>70</v>
      </c>
      <c r="D217" s="74" t="s">
        <v>71</v>
      </c>
      <c r="E217" s="74" t="s">
        <v>72</v>
      </c>
      <c r="F217" s="74" t="s">
        <v>73</v>
      </c>
      <c r="G217" s="74" t="s">
        <v>74</v>
      </c>
      <c r="H217" s="74" t="s">
        <v>75</v>
      </c>
      <c r="I217" s="74" t="s">
        <v>76</v>
      </c>
      <c r="J217" s="74" t="s">
        <v>77</v>
      </c>
      <c r="K217" s="74" t="s">
        <v>78</v>
      </c>
      <c r="L217" s="74" t="s">
        <v>79</v>
      </c>
      <c r="M217" s="74" t="s">
        <v>80</v>
      </c>
      <c r="N217" s="74" t="s">
        <v>81</v>
      </c>
      <c r="O217" s="74" t="s">
        <v>82</v>
      </c>
      <c r="P217" s="74" t="s">
        <v>83</v>
      </c>
      <c r="Q217" s="74" t="s">
        <v>84</v>
      </c>
      <c r="R217" s="74" t="s">
        <v>85</v>
      </c>
      <c r="S217" s="74" t="s">
        <v>86</v>
      </c>
      <c r="T217" s="74" t="s">
        <v>87</v>
      </c>
      <c r="U217" s="74" t="s">
        <v>88</v>
      </c>
      <c r="V217" s="74" t="s">
        <v>89</v>
      </c>
      <c r="W217" s="74" t="s">
        <v>90</v>
      </c>
      <c r="X217" s="74" t="s">
        <v>91</v>
      </c>
      <c r="Y217" s="74" t="s">
        <v>92</v>
      </c>
    </row>
    <row r="218" spans="1:26" x14ac:dyDescent="0.25">
      <c r="A218" s="75">
        <v>1</v>
      </c>
      <c r="B218" s="114">
        <v>557.44552057999999</v>
      </c>
      <c r="C218" s="114">
        <v>547.87469286999999</v>
      </c>
      <c r="D218" s="114">
        <v>538.82938979000005</v>
      </c>
      <c r="E218" s="114">
        <v>539.94987469</v>
      </c>
      <c r="F218" s="114">
        <v>540.13941697999996</v>
      </c>
      <c r="G218" s="114">
        <v>540.40302267000004</v>
      </c>
      <c r="H218" s="114">
        <v>539.47044334999998</v>
      </c>
      <c r="I218" s="114">
        <v>390.79462102999997</v>
      </c>
      <c r="J218" s="114">
        <v>390.18306636</v>
      </c>
      <c r="K218" s="114">
        <v>391.55720338999998</v>
      </c>
      <c r="L218" s="114">
        <v>388.5204617</v>
      </c>
      <c r="M218" s="114">
        <v>388.42391304</v>
      </c>
      <c r="N218" s="114">
        <v>387.78761062000001</v>
      </c>
      <c r="O218" s="114">
        <v>387.80285035999998</v>
      </c>
      <c r="P218" s="114">
        <v>386.56784492999998</v>
      </c>
      <c r="Q218" s="114">
        <v>388.33530106000001</v>
      </c>
      <c r="R218" s="114">
        <v>387.61390886999999</v>
      </c>
      <c r="S218" s="114">
        <v>387.37278106999997</v>
      </c>
      <c r="T218" s="114">
        <v>386.59928656</v>
      </c>
      <c r="U218" s="114">
        <v>388.21192052999999</v>
      </c>
      <c r="V218" s="114">
        <v>386.88616071000001</v>
      </c>
      <c r="W218" s="114">
        <v>389.17919074999998</v>
      </c>
      <c r="X218" s="114">
        <v>389.34807916</v>
      </c>
      <c r="Y218" s="114">
        <v>389.82100238999999</v>
      </c>
      <c r="Z218" s="5" t="s">
        <v>116</v>
      </c>
    </row>
    <row r="219" spans="1:26" x14ac:dyDescent="0.25">
      <c r="A219" s="75">
        <v>2</v>
      </c>
      <c r="B219" s="114">
        <v>390.74946467000001</v>
      </c>
      <c r="C219" s="114">
        <v>393.94939493999999</v>
      </c>
      <c r="D219" s="114">
        <v>391.27567568000001</v>
      </c>
      <c r="E219" s="114">
        <v>384.80128894000001</v>
      </c>
      <c r="F219" s="114">
        <v>384.59546926000002</v>
      </c>
      <c r="G219" s="114">
        <v>383.93548386999998</v>
      </c>
      <c r="H219" s="114">
        <v>383.83001049000001</v>
      </c>
      <c r="I219" s="114">
        <v>831.74265450999997</v>
      </c>
      <c r="J219" s="114">
        <v>833.97838899999999</v>
      </c>
      <c r="K219" s="114">
        <v>829.89651929000001</v>
      </c>
      <c r="L219" s="114">
        <v>830.55396370999995</v>
      </c>
      <c r="M219" s="114">
        <v>831.35643563999997</v>
      </c>
      <c r="N219" s="114">
        <v>828.68</v>
      </c>
      <c r="O219" s="114">
        <v>830.62032085999999</v>
      </c>
      <c r="P219" s="114">
        <v>829.29012346000002</v>
      </c>
      <c r="Q219" s="114">
        <v>830.67901234999999</v>
      </c>
      <c r="R219" s="114">
        <v>828.80877742999996</v>
      </c>
      <c r="S219" s="114">
        <v>830.23305085000004</v>
      </c>
      <c r="T219" s="114">
        <v>829.18518518999997</v>
      </c>
      <c r="U219" s="114">
        <v>837.04295704000003</v>
      </c>
      <c r="V219" s="114">
        <v>832.08092485999998</v>
      </c>
      <c r="W219" s="114">
        <v>835.85898709000003</v>
      </c>
      <c r="X219" s="114">
        <v>834.06693712000003</v>
      </c>
      <c r="Y219" s="114">
        <v>835.4825462</v>
      </c>
    </row>
    <row r="220" spans="1:26" x14ac:dyDescent="0.25">
      <c r="A220" s="75">
        <v>3</v>
      </c>
      <c r="B220" s="114">
        <v>844.97116493999999</v>
      </c>
      <c r="C220" s="114">
        <v>831.74432496999998</v>
      </c>
      <c r="D220" s="114">
        <v>830.08313539000005</v>
      </c>
      <c r="E220" s="114">
        <v>832.07142856999997</v>
      </c>
      <c r="F220" s="114">
        <v>830.92215568999995</v>
      </c>
      <c r="G220" s="114">
        <v>831.80940893000002</v>
      </c>
      <c r="H220" s="114">
        <v>826.53664303000005</v>
      </c>
      <c r="I220" s="114">
        <v>878.09801633999996</v>
      </c>
      <c r="J220" s="114">
        <v>878.42163355000002</v>
      </c>
      <c r="K220" s="114">
        <v>880.23208880000004</v>
      </c>
      <c r="L220" s="114">
        <v>882.64705881999998</v>
      </c>
      <c r="M220" s="114">
        <v>889.95771669999999</v>
      </c>
      <c r="N220" s="114">
        <v>888.98429319000002</v>
      </c>
      <c r="O220" s="114">
        <v>889.01376146999996</v>
      </c>
      <c r="P220" s="114">
        <v>886.30459126999995</v>
      </c>
      <c r="Q220" s="114">
        <v>889.82817868999996</v>
      </c>
      <c r="R220" s="114">
        <v>883.64595544999997</v>
      </c>
      <c r="S220" s="114">
        <v>883.13657407000005</v>
      </c>
      <c r="T220" s="114">
        <v>884.53819840000006</v>
      </c>
      <c r="U220" s="114">
        <v>892.19409283000005</v>
      </c>
      <c r="V220" s="114">
        <v>893.82838284000002</v>
      </c>
      <c r="W220" s="114">
        <v>889.77900552000006</v>
      </c>
      <c r="X220" s="114">
        <v>896.92825112000003</v>
      </c>
      <c r="Y220" s="114">
        <v>896.29161882999995</v>
      </c>
    </row>
    <row r="221" spans="1:26" x14ac:dyDescent="0.25">
      <c r="A221" s="75">
        <v>4</v>
      </c>
      <c r="B221" s="114">
        <v>893.89033943000004</v>
      </c>
      <c r="C221" s="114">
        <v>893.94218134000005</v>
      </c>
      <c r="D221" s="114">
        <v>887.31125827999995</v>
      </c>
      <c r="E221" s="114">
        <v>883.19892473000004</v>
      </c>
      <c r="F221" s="114">
        <v>887.59408601999996</v>
      </c>
      <c r="G221" s="114">
        <v>886.84069611999996</v>
      </c>
      <c r="H221" s="114">
        <v>881.89542484000003</v>
      </c>
      <c r="I221" s="114">
        <v>773.21705426000005</v>
      </c>
      <c r="J221" s="114">
        <v>773.06763285</v>
      </c>
      <c r="K221" s="114">
        <v>838.31828442000005</v>
      </c>
      <c r="L221" s="114">
        <v>780.73394495000002</v>
      </c>
      <c r="M221" s="114">
        <v>878.35294118000002</v>
      </c>
      <c r="N221" s="114">
        <v>772.93413174</v>
      </c>
      <c r="O221" s="114">
        <v>771.95431471999996</v>
      </c>
      <c r="P221" s="114">
        <v>769.92691838999997</v>
      </c>
      <c r="Q221" s="114">
        <v>774.47401774000002</v>
      </c>
      <c r="R221" s="114">
        <v>886.74775927999997</v>
      </c>
      <c r="S221" s="114">
        <v>859.62868117999994</v>
      </c>
      <c r="T221" s="114">
        <v>770.28169014000002</v>
      </c>
      <c r="U221" s="114">
        <v>772.06443913999999</v>
      </c>
      <c r="V221" s="114">
        <v>771.59713944999999</v>
      </c>
      <c r="W221" s="114">
        <v>771.57055215000003</v>
      </c>
      <c r="X221" s="114">
        <v>774.78750000000002</v>
      </c>
      <c r="Y221" s="114">
        <v>774.47103274999995</v>
      </c>
    </row>
    <row r="222" spans="1:26" x14ac:dyDescent="0.25">
      <c r="A222" s="75">
        <v>5</v>
      </c>
      <c r="B222" s="114">
        <v>810.45400239000003</v>
      </c>
      <c r="C222" s="114">
        <v>809.65227818000005</v>
      </c>
      <c r="D222" s="114">
        <v>908.41779974999997</v>
      </c>
      <c r="E222" s="114">
        <v>906.19106699999998</v>
      </c>
      <c r="F222" s="114">
        <v>805.83850931999996</v>
      </c>
      <c r="G222" s="114">
        <v>803.32094175999998</v>
      </c>
      <c r="H222" s="114">
        <v>801.22249389000001</v>
      </c>
      <c r="I222" s="114">
        <v>977.34299516999999</v>
      </c>
      <c r="J222" s="114">
        <v>976.08</v>
      </c>
      <c r="K222" s="114">
        <v>977.09051724000005</v>
      </c>
      <c r="L222" s="114">
        <v>980.14176663000001</v>
      </c>
      <c r="M222" s="114">
        <v>981.47191010999995</v>
      </c>
      <c r="N222" s="114">
        <v>982.16154720999998</v>
      </c>
      <c r="O222" s="114">
        <v>980.97410604000004</v>
      </c>
      <c r="P222" s="114">
        <v>977.48192771000004</v>
      </c>
      <c r="Q222" s="114">
        <v>981.14457831000004</v>
      </c>
      <c r="R222" s="114">
        <v>981.91463414999998</v>
      </c>
      <c r="S222" s="114">
        <v>980.98136646</v>
      </c>
      <c r="T222" s="114">
        <v>979.89077669999995</v>
      </c>
      <c r="U222" s="114">
        <v>989.98876403999998</v>
      </c>
      <c r="V222" s="114">
        <v>984.85360360000004</v>
      </c>
      <c r="W222" s="114">
        <v>995.27746319000005</v>
      </c>
      <c r="X222" s="114">
        <v>981.10081112</v>
      </c>
      <c r="Y222" s="114">
        <v>982.94117646999996</v>
      </c>
    </row>
    <row r="223" spans="1:26" x14ac:dyDescent="0.25">
      <c r="A223" s="75">
        <v>6</v>
      </c>
      <c r="B223" s="114">
        <v>982.28395062000004</v>
      </c>
      <c r="C223" s="114">
        <v>980.16109045999997</v>
      </c>
      <c r="D223" s="114">
        <v>977.27621482999996</v>
      </c>
      <c r="E223" s="114">
        <v>978.44387755000002</v>
      </c>
      <c r="F223" s="114">
        <v>978.39080460000002</v>
      </c>
      <c r="G223" s="114">
        <v>977.97468354</v>
      </c>
      <c r="H223" s="114">
        <v>980.33498758999997</v>
      </c>
      <c r="I223" s="114">
        <v>990.91911764999998</v>
      </c>
      <c r="J223" s="114">
        <v>988.14600231999998</v>
      </c>
      <c r="K223" s="114">
        <v>991.76981541999999</v>
      </c>
      <c r="L223" s="114">
        <v>993.20879120999996</v>
      </c>
      <c r="M223" s="114">
        <v>996.64399092999997</v>
      </c>
      <c r="N223" s="114">
        <v>996.75458716000003</v>
      </c>
      <c r="O223" s="114">
        <v>997.53424657999994</v>
      </c>
      <c r="P223" s="114">
        <v>995.23693803000003</v>
      </c>
      <c r="Q223" s="114">
        <v>999.75550122000004</v>
      </c>
      <c r="R223" s="114">
        <v>997.20787208000002</v>
      </c>
      <c r="S223" s="114">
        <v>997.08701135000001</v>
      </c>
      <c r="T223" s="114">
        <v>998.50985221999997</v>
      </c>
      <c r="U223" s="114">
        <v>997.95016987999998</v>
      </c>
      <c r="V223" s="114">
        <v>1001.18721461</v>
      </c>
      <c r="W223" s="114">
        <v>1004.6347032</v>
      </c>
      <c r="X223" s="114">
        <v>996.27336448999995</v>
      </c>
      <c r="Y223" s="114">
        <v>997.38663484000006</v>
      </c>
    </row>
    <row r="224" spans="1:26" x14ac:dyDescent="0.25">
      <c r="A224" s="75">
        <v>7</v>
      </c>
      <c r="B224" s="114">
        <v>999.24160346999997</v>
      </c>
      <c r="C224" s="114">
        <v>998.60286028999997</v>
      </c>
      <c r="D224" s="114">
        <v>996.81868742999995</v>
      </c>
      <c r="E224" s="114">
        <v>996.86059276000003</v>
      </c>
      <c r="F224" s="114">
        <v>999.15555556000004</v>
      </c>
      <c r="G224" s="114">
        <v>995.81318681000005</v>
      </c>
      <c r="H224" s="114">
        <v>992.36065573999997</v>
      </c>
      <c r="I224" s="114">
        <v>838.06451613000002</v>
      </c>
      <c r="J224" s="114">
        <v>844.61851475000003</v>
      </c>
      <c r="K224" s="114">
        <v>852.70931326000004</v>
      </c>
      <c r="L224" s="114">
        <v>864.80519480999999</v>
      </c>
      <c r="M224" s="114">
        <v>868.18991098000004</v>
      </c>
      <c r="N224" s="114">
        <v>858.47165991999998</v>
      </c>
      <c r="O224" s="114">
        <v>856.98481561999995</v>
      </c>
      <c r="P224" s="114">
        <v>850.98855359000004</v>
      </c>
      <c r="Q224" s="114">
        <v>644.13291795999999</v>
      </c>
      <c r="R224" s="114">
        <v>644.87096773999997</v>
      </c>
      <c r="S224" s="114">
        <v>645.85418933999995</v>
      </c>
      <c r="T224" s="114">
        <v>861.55953635000003</v>
      </c>
      <c r="U224" s="114">
        <v>860.93503937000003</v>
      </c>
      <c r="V224" s="114">
        <v>867.57330636999995</v>
      </c>
      <c r="W224" s="114">
        <v>875.03611970999998</v>
      </c>
      <c r="X224" s="114">
        <v>865.53590010000005</v>
      </c>
      <c r="Y224" s="114">
        <v>861.28556375000005</v>
      </c>
    </row>
    <row r="225" spans="1:25" x14ac:dyDescent="0.25">
      <c r="A225" s="75">
        <v>8</v>
      </c>
      <c r="B225" s="114">
        <v>636.03613177</v>
      </c>
      <c r="C225" s="114">
        <v>848.31715210000004</v>
      </c>
      <c r="D225" s="114">
        <v>834.76553980000006</v>
      </c>
      <c r="E225" s="114">
        <v>833.16469322</v>
      </c>
      <c r="F225" s="114">
        <v>830.69716775999996</v>
      </c>
      <c r="G225" s="114">
        <v>828.54525862000003</v>
      </c>
      <c r="H225" s="114">
        <v>620.51446944999998</v>
      </c>
      <c r="I225" s="114">
        <v>676.88818564999997</v>
      </c>
      <c r="J225" s="114">
        <v>683.00198807000004</v>
      </c>
      <c r="K225" s="114">
        <v>720.64456722</v>
      </c>
      <c r="L225" s="114">
        <v>752.26158038000005</v>
      </c>
      <c r="M225" s="114">
        <v>757.76595744999997</v>
      </c>
      <c r="N225" s="114">
        <v>767.96241344999999</v>
      </c>
      <c r="O225" s="114">
        <v>779.09574468000005</v>
      </c>
      <c r="P225" s="114">
        <v>846.05691057000001</v>
      </c>
      <c r="Q225" s="114">
        <v>814.27115189000006</v>
      </c>
      <c r="R225" s="114">
        <v>763.70409233999999</v>
      </c>
      <c r="S225" s="114">
        <v>769.88384371999996</v>
      </c>
      <c r="T225" s="114">
        <v>767.96296296000003</v>
      </c>
      <c r="U225" s="114">
        <v>835.33524904000001</v>
      </c>
      <c r="V225" s="114">
        <v>779.27236971000002</v>
      </c>
      <c r="W225" s="114">
        <v>878.11434302999999</v>
      </c>
      <c r="X225" s="114">
        <v>841.60569106000003</v>
      </c>
      <c r="Y225" s="114">
        <v>767.53326509999999</v>
      </c>
    </row>
    <row r="226" spans="1:25" x14ac:dyDescent="0.25">
      <c r="A226" s="75">
        <v>9</v>
      </c>
      <c r="B226" s="114">
        <v>831.82101977000002</v>
      </c>
      <c r="C226" s="114">
        <v>698.55042017000005</v>
      </c>
      <c r="D226" s="114">
        <v>687.58804696000004</v>
      </c>
      <c r="E226" s="114">
        <v>686.49364406999996</v>
      </c>
      <c r="F226" s="114">
        <v>686.99360340999999</v>
      </c>
      <c r="G226" s="114">
        <v>688.48101266000003</v>
      </c>
      <c r="H226" s="114">
        <v>681.70146137999996</v>
      </c>
      <c r="I226" s="114">
        <v>918.02083332999996</v>
      </c>
      <c r="J226" s="114">
        <v>986.56343656000001</v>
      </c>
      <c r="K226" s="114">
        <v>999.64457253</v>
      </c>
      <c r="L226" s="114">
        <v>905.37401575000001</v>
      </c>
      <c r="M226" s="114">
        <v>1034.1255143999999</v>
      </c>
      <c r="N226" s="114">
        <v>817.89200415000005</v>
      </c>
      <c r="O226" s="114">
        <v>782.52759381999999</v>
      </c>
      <c r="P226" s="114">
        <v>814.55128205000005</v>
      </c>
      <c r="Q226" s="114">
        <v>770.22702703000004</v>
      </c>
      <c r="R226" s="114">
        <v>921.65188469999998</v>
      </c>
      <c r="S226" s="114">
        <v>772.02031603</v>
      </c>
      <c r="T226" s="114">
        <v>843.16085489</v>
      </c>
      <c r="U226" s="114">
        <v>782.05913410999995</v>
      </c>
      <c r="V226" s="114">
        <v>939.60539978999998</v>
      </c>
      <c r="W226" s="114">
        <v>1024.9032258100001</v>
      </c>
      <c r="X226" s="114">
        <v>799.95604395999999</v>
      </c>
      <c r="Y226" s="114">
        <v>802.27221597000005</v>
      </c>
    </row>
    <row r="227" spans="1:25" x14ac:dyDescent="0.25">
      <c r="A227" s="75">
        <v>10</v>
      </c>
      <c r="B227" s="114">
        <v>859.94138335000002</v>
      </c>
      <c r="C227" s="114">
        <v>770.70217918000003</v>
      </c>
      <c r="D227" s="114">
        <v>758.97740784999996</v>
      </c>
      <c r="E227" s="114">
        <v>762.74135876000003</v>
      </c>
      <c r="F227" s="114">
        <v>765.71257485000001</v>
      </c>
      <c r="G227" s="114">
        <v>768.68578256000001</v>
      </c>
      <c r="H227" s="114">
        <v>901.14982578000001</v>
      </c>
      <c r="I227" s="114">
        <v>814.16949152999996</v>
      </c>
      <c r="J227" s="114">
        <v>916.27408993999995</v>
      </c>
      <c r="K227" s="114">
        <v>1012.05702648</v>
      </c>
      <c r="L227" s="114">
        <v>816.73575129999995</v>
      </c>
      <c r="M227" s="114">
        <v>819.17822838999996</v>
      </c>
      <c r="N227" s="114">
        <v>818.60991378999995</v>
      </c>
      <c r="O227" s="114">
        <v>836.85979142999997</v>
      </c>
      <c r="P227" s="114">
        <v>833.92896781000002</v>
      </c>
      <c r="Q227" s="114">
        <v>855.65168539000001</v>
      </c>
      <c r="R227" s="114">
        <v>1140.8457142899999</v>
      </c>
      <c r="S227" s="114">
        <v>1030.2191464800001</v>
      </c>
      <c r="T227" s="114">
        <v>893</v>
      </c>
      <c r="U227" s="114">
        <v>1176.2179487200001</v>
      </c>
      <c r="V227" s="114">
        <v>1197.16666667</v>
      </c>
      <c r="W227" s="114">
        <v>1208.8021390399999</v>
      </c>
      <c r="X227" s="114">
        <v>1081.6143011900001</v>
      </c>
      <c r="Y227" s="114">
        <v>913.89135254999997</v>
      </c>
    </row>
    <row r="228" spans="1:25" x14ac:dyDescent="0.25">
      <c r="A228" s="75">
        <v>11</v>
      </c>
      <c r="B228" s="114">
        <v>924.12735849000001</v>
      </c>
      <c r="C228" s="114">
        <v>829.41874258999997</v>
      </c>
      <c r="D228" s="114">
        <v>825.15042117999997</v>
      </c>
      <c r="E228" s="114">
        <v>834.06779660999996</v>
      </c>
      <c r="F228" s="114">
        <v>1059.85472155</v>
      </c>
      <c r="G228" s="114">
        <v>822.95399515999998</v>
      </c>
      <c r="H228" s="114">
        <v>834.43274854000003</v>
      </c>
      <c r="I228" s="114">
        <v>689.56964891999996</v>
      </c>
      <c r="J228" s="114">
        <v>1012.9673913</v>
      </c>
      <c r="K228" s="114">
        <v>1042.0860215099999</v>
      </c>
      <c r="L228" s="114">
        <v>1051.56716418</v>
      </c>
      <c r="M228" s="114">
        <v>1052.1753607099999</v>
      </c>
      <c r="N228" s="114">
        <v>829.63800905000005</v>
      </c>
      <c r="O228" s="114">
        <v>840.14527844999998</v>
      </c>
      <c r="P228" s="114">
        <v>908.20512821</v>
      </c>
      <c r="Q228" s="114">
        <v>898.15204677999998</v>
      </c>
      <c r="R228" s="114">
        <v>906.84769775999996</v>
      </c>
      <c r="S228" s="114">
        <v>649.05992948999994</v>
      </c>
      <c r="T228" s="114">
        <v>829.91907514000002</v>
      </c>
      <c r="U228" s="114">
        <v>1234.78678038</v>
      </c>
      <c r="V228" s="114">
        <v>1211.97938144</v>
      </c>
      <c r="W228" s="114">
        <v>1215.5974842799999</v>
      </c>
      <c r="X228" s="114">
        <v>1209.70779221</v>
      </c>
      <c r="Y228" s="114">
        <v>1063.1893687700001</v>
      </c>
    </row>
    <row r="229" spans="1:25" x14ac:dyDescent="0.25">
      <c r="A229" s="75">
        <v>12</v>
      </c>
      <c r="B229" s="114">
        <v>886.39534884</v>
      </c>
      <c r="C229" s="114">
        <v>1076.4093567299999</v>
      </c>
      <c r="D229" s="114">
        <v>1053.64175563</v>
      </c>
      <c r="E229" s="114">
        <v>1090.3373494</v>
      </c>
      <c r="F229" s="114">
        <v>1031.6265060200001</v>
      </c>
      <c r="G229" s="114">
        <v>874.43373494000002</v>
      </c>
      <c r="H229" s="114">
        <v>773.17811409000001</v>
      </c>
      <c r="I229" s="114">
        <v>1077.5422773400001</v>
      </c>
      <c r="J229" s="114">
        <v>1076.01731602</v>
      </c>
      <c r="K229" s="114">
        <v>1092.4625267700001</v>
      </c>
      <c r="L229" s="114">
        <v>1098.92631579</v>
      </c>
      <c r="M229" s="114">
        <v>1086.4512595799999</v>
      </c>
      <c r="N229" s="114">
        <v>1098.71681416</v>
      </c>
      <c r="O229" s="114">
        <v>1108.6524822700001</v>
      </c>
      <c r="P229" s="114">
        <v>1114.70114943</v>
      </c>
      <c r="Q229" s="114">
        <v>1156.4377182799999</v>
      </c>
      <c r="R229" s="114">
        <v>1183.37724551</v>
      </c>
      <c r="S229" s="114">
        <v>1197.07985697</v>
      </c>
      <c r="T229" s="114">
        <v>1189.55451348</v>
      </c>
      <c r="U229" s="114">
        <v>1229.6405228799999</v>
      </c>
      <c r="V229" s="114">
        <v>1235.3473684200001</v>
      </c>
      <c r="W229" s="114">
        <v>1288.6717062600001</v>
      </c>
      <c r="X229" s="114">
        <v>1300.87053571</v>
      </c>
      <c r="Y229" s="114">
        <v>1289.51557093</v>
      </c>
    </row>
    <row r="230" spans="1:25" x14ac:dyDescent="0.25">
      <c r="A230" s="75">
        <v>13</v>
      </c>
      <c r="B230" s="114">
        <v>1307.6857490899999</v>
      </c>
      <c r="C230" s="114">
        <v>1231.3836478000001</v>
      </c>
      <c r="D230" s="114">
        <v>1134.2098765400001</v>
      </c>
      <c r="E230" s="114">
        <v>1121.1288343599999</v>
      </c>
      <c r="F230" s="114">
        <v>1112.9310344800001</v>
      </c>
      <c r="G230" s="114">
        <v>1097.01474201</v>
      </c>
      <c r="H230" s="114">
        <v>1088.5322195700001</v>
      </c>
      <c r="I230" s="114">
        <v>909.82598608000001</v>
      </c>
      <c r="J230" s="114">
        <v>925.27131783000004</v>
      </c>
      <c r="K230" s="114">
        <v>841.97894737000001</v>
      </c>
      <c r="L230" s="114">
        <v>886.16291533000003</v>
      </c>
      <c r="M230" s="114">
        <v>842.61589403999994</v>
      </c>
      <c r="N230" s="114">
        <v>842.734375</v>
      </c>
      <c r="O230" s="114">
        <v>845.65476190000004</v>
      </c>
      <c r="P230" s="114">
        <v>840.70195626999998</v>
      </c>
      <c r="Q230" s="114">
        <v>843.36829837000005</v>
      </c>
      <c r="R230" s="114">
        <v>844.25860023999996</v>
      </c>
      <c r="S230" s="114">
        <v>846.21065375000001</v>
      </c>
      <c r="T230" s="114">
        <v>844.61070559999996</v>
      </c>
      <c r="U230" s="114">
        <v>842.375</v>
      </c>
      <c r="V230" s="114">
        <v>854.72345132999999</v>
      </c>
      <c r="W230" s="114">
        <v>865.28669724999997</v>
      </c>
      <c r="X230" s="114">
        <v>843.10223267000003</v>
      </c>
      <c r="Y230" s="114">
        <v>845.15662651000002</v>
      </c>
    </row>
    <row r="231" spans="1:25" x14ac:dyDescent="0.25">
      <c r="A231" s="75">
        <v>14</v>
      </c>
      <c r="B231" s="114">
        <v>874.83103879999999</v>
      </c>
      <c r="C231" s="114">
        <v>842.31372549000002</v>
      </c>
      <c r="D231" s="114">
        <v>841.91025640999999</v>
      </c>
      <c r="E231" s="114">
        <v>938.17245817000003</v>
      </c>
      <c r="F231" s="114">
        <v>902.35142119</v>
      </c>
      <c r="G231" s="114">
        <v>926.56565656999999</v>
      </c>
      <c r="H231" s="114">
        <v>838.33737864</v>
      </c>
      <c r="I231" s="114">
        <v>905.90277777999995</v>
      </c>
      <c r="J231" s="114">
        <v>922.80394304000004</v>
      </c>
      <c r="K231" s="114">
        <v>929.33401638999999</v>
      </c>
      <c r="L231" s="114">
        <v>861.55118924999999</v>
      </c>
      <c r="M231" s="114">
        <v>933.07446808999998</v>
      </c>
      <c r="N231" s="114">
        <v>858.13978495000003</v>
      </c>
      <c r="O231" s="114">
        <v>887.16247139999996</v>
      </c>
      <c r="P231" s="114">
        <v>859.82436883000003</v>
      </c>
      <c r="Q231" s="114">
        <v>862.25555555999995</v>
      </c>
      <c r="R231" s="114">
        <v>861.52295633000006</v>
      </c>
      <c r="S231" s="114">
        <v>858.11643835999996</v>
      </c>
      <c r="T231" s="114">
        <v>863.36363635999999</v>
      </c>
      <c r="U231" s="114">
        <v>1116.3539445599999</v>
      </c>
      <c r="V231" s="114">
        <v>859.86597938</v>
      </c>
      <c r="W231" s="114">
        <v>863.68921776000002</v>
      </c>
      <c r="X231" s="114">
        <v>864.15862807999997</v>
      </c>
      <c r="Y231" s="114">
        <v>866.51086956999995</v>
      </c>
    </row>
    <row r="232" spans="1:25" x14ac:dyDescent="0.25">
      <c r="A232" s="75">
        <v>15</v>
      </c>
      <c r="B232" s="114">
        <v>863.25194228999999</v>
      </c>
      <c r="C232" s="114">
        <v>859.22989806999999</v>
      </c>
      <c r="D232" s="114">
        <v>859.86636970999996</v>
      </c>
      <c r="E232" s="114">
        <v>859.62011172999996</v>
      </c>
      <c r="F232" s="114">
        <v>859.60762332000002</v>
      </c>
      <c r="G232" s="114">
        <v>861.27539503000003</v>
      </c>
      <c r="H232" s="114">
        <v>858.98901099</v>
      </c>
      <c r="I232" s="114">
        <v>736.72376873999997</v>
      </c>
      <c r="J232" s="114">
        <v>736.54120040999999</v>
      </c>
      <c r="K232" s="114">
        <v>739.57281552999996</v>
      </c>
      <c r="L232" s="114">
        <v>739.56904995000002</v>
      </c>
      <c r="M232" s="114">
        <v>740.54766733999998</v>
      </c>
      <c r="N232" s="114">
        <v>738.56707316999996</v>
      </c>
      <c r="O232" s="114">
        <v>738.41304348000006</v>
      </c>
      <c r="P232" s="114">
        <v>737.77429467000002</v>
      </c>
      <c r="Q232" s="114">
        <v>735.81395349000002</v>
      </c>
      <c r="R232" s="114">
        <v>1078.2384532799999</v>
      </c>
      <c r="S232" s="114">
        <v>738.54485777000002</v>
      </c>
      <c r="T232" s="114">
        <v>735.89010988999996</v>
      </c>
      <c r="U232" s="114">
        <v>754.00614754000003</v>
      </c>
      <c r="V232" s="114">
        <v>733.71</v>
      </c>
      <c r="W232" s="114">
        <v>734.53512396999997</v>
      </c>
      <c r="X232" s="114">
        <v>738.75395987000002</v>
      </c>
      <c r="Y232" s="114">
        <v>784.00647948000005</v>
      </c>
    </row>
    <row r="233" spans="1:25" x14ac:dyDescent="0.25">
      <c r="A233" s="75">
        <v>16</v>
      </c>
      <c r="B233" s="114">
        <v>751.59713944999999</v>
      </c>
      <c r="C233" s="114">
        <v>736.61746616999994</v>
      </c>
      <c r="D233" s="114">
        <v>735.45893720000004</v>
      </c>
      <c r="E233" s="114">
        <v>736.91554468000004</v>
      </c>
      <c r="F233" s="114">
        <v>738.09582309999996</v>
      </c>
      <c r="G233" s="114">
        <v>736.26262626000005</v>
      </c>
      <c r="H233" s="114">
        <v>734.95</v>
      </c>
      <c r="I233" s="114">
        <v>1063.7623762400001</v>
      </c>
      <c r="J233" s="114">
        <v>1065.98599767</v>
      </c>
      <c r="K233" s="114">
        <v>1068.1630434799999</v>
      </c>
      <c r="L233" s="114">
        <v>1069.5538628899999</v>
      </c>
      <c r="M233" s="114">
        <v>1114.66367713</v>
      </c>
      <c r="N233" s="114">
        <v>1274.9438202199999</v>
      </c>
      <c r="O233" s="114">
        <v>1230.21582734</v>
      </c>
      <c r="P233" s="114">
        <v>1338.1403508799999</v>
      </c>
      <c r="Q233" s="114">
        <v>1326.7061611399999</v>
      </c>
      <c r="R233" s="114">
        <v>1328.5421686699999</v>
      </c>
      <c r="S233" s="114">
        <v>1331.2438423599999</v>
      </c>
      <c r="T233" s="114">
        <v>1345.80445545</v>
      </c>
      <c r="U233" s="114">
        <v>1353.5103926100001</v>
      </c>
      <c r="V233" s="114">
        <v>1342.39420935</v>
      </c>
      <c r="W233" s="114">
        <v>1402.1709006900001</v>
      </c>
      <c r="X233" s="114">
        <v>1390.14067995</v>
      </c>
      <c r="Y233" s="114">
        <v>1411.27380952</v>
      </c>
    </row>
    <row r="234" spans="1:25" x14ac:dyDescent="0.25">
      <c r="A234" s="75">
        <v>17</v>
      </c>
      <c r="B234" s="114">
        <v>1399.00255754</v>
      </c>
      <c r="C234" s="114">
        <v>1264.9735449699999</v>
      </c>
      <c r="D234" s="114">
        <v>1096.84824903</v>
      </c>
      <c r="E234" s="114">
        <v>1062.5773195899999</v>
      </c>
      <c r="F234" s="114">
        <v>1061.30659767</v>
      </c>
      <c r="G234" s="114">
        <v>1062.1455938700001</v>
      </c>
      <c r="H234" s="114">
        <v>1064.4294478500001</v>
      </c>
      <c r="I234" s="114">
        <v>1085.5253837099999</v>
      </c>
      <c r="J234" s="114">
        <v>1086.0714285700001</v>
      </c>
      <c r="K234" s="114">
        <v>1091.7413972899999</v>
      </c>
      <c r="L234" s="114">
        <v>1088.89473684</v>
      </c>
      <c r="M234" s="114">
        <v>1108.17984832</v>
      </c>
      <c r="N234" s="114">
        <v>1260.05476451</v>
      </c>
      <c r="O234" s="114">
        <v>1205.93932322</v>
      </c>
      <c r="P234" s="114">
        <v>1293.6241610699999</v>
      </c>
      <c r="Q234" s="114">
        <v>1308.31257078</v>
      </c>
      <c r="R234" s="114">
        <v>1313.9155251100001</v>
      </c>
      <c r="S234" s="114">
        <v>1315.3434225799999</v>
      </c>
      <c r="T234" s="114">
        <v>1348.26900585</v>
      </c>
      <c r="U234" s="114">
        <v>1334.9945235499999</v>
      </c>
      <c r="V234" s="114">
        <v>1303.4497354499999</v>
      </c>
      <c r="W234" s="114">
        <v>1388.8718510399999</v>
      </c>
      <c r="X234" s="114">
        <v>1387.3555555600001</v>
      </c>
      <c r="Y234" s="114">
        <v>1384.59613197</v>
      </c>
    </row>
    <row r="235" spans="1:25" x14ac:dyDescent="0.25">
      <c r="A235" s="75">
        <v>18</v>
      </c>
      <c r="B235" s="114">
        <v>1258.63961814</v>
      </c>
      <c r="C235" s="114">
        <v>1121.67671894</v>
      </c>
      <c r="D235" s="114">
        <v>1016.61426844</v>
      </c>
      <c r="E235" s="114">
        <v>1003.2317073200001</v>
      </c>
      <c r="F235" s="114">
        <v>1023.28449328</v>
      </c>
      <c r="G235" s="114">
        <v>1018.69249395</v>
      </c>
      <c r="H235" s="114">
        <v>1019.67097532</v>
      </c>
      <c r="I235" s="114">
        <v>1010.5800464</v>
      </c>
      <c r="J235" s="114">
        <v>1009.21892189</v>
      </c>
      <c r="K235" s="114">
        <v>1026.4621676899999</v>
      </c>
      <c r="L235" s="114">
        <v>1032.5789473699999</v>
      </c>
      <c r="M235" s="114">
        <v>1044.1713014500001</v>
      </c>
      <c r="N235" s="114">
        <v>1047.4069898499999</v>
      </c>
      <c r="O235" s="114">
        <v>1116.26794258</v>
      </c>
      <c r="P235" s="114">
        <v>1308.9543269200001</v>
      </c>
      <c r="Q235" s="114">
        <v>1315.4567307699999</v>
      </c>
      <c r="R235" s="114">
        <v>1313.5089820400001</v>
      </c>
      <c r="S235" s="114">
        <v>1318.3192261199999</v>
      </c>
      <c r="T235" s="114">
        <v>1330.9017341000001</v>
      </c>
      <c r="U235" s="114">
        <v>1336.1413043499999</v>
      </c>
      <c r="V235" s="114">
        <v>1356.35545557</v>
      </c>
      <c r="W235" s="114">
        <v>1363.60465116</v>
      </c>
      <c r="X235" s="114">
        <v>1265.4028436000001</v>
      </c>
      <c r="Y235" s="114">
        <v>1288.84023669</v>
      </c>
    </row>
    <row r="236" spans="1:25" x14ac:dyDescent="0.25">
      <c r="A236" s="75">
        <v>19</v>
      </c>
      <c r="B236" s="114">
        <v>1305.4696789499999</v>
      </c>
      <c r="C236" s="114">
        <v>1322.1142162799999</v>
      </c>
      <c r="D236" s="114">
        <v>1228.0718562899999</v>
      </c>
      <c r="E236" s="114">
        <v>1035.0546780100001</v>
      </c>
      <c r="F236" s="114">
        <v>1019.4410692599999</v>
      </c>
      <c r="G236" s="114">
        <v>1003.24879227</v>
      </c>
      <c r="H236" s="114">
        <v>923.37693221999996</v>
      </c>
      <c r="I236" s="114">
        <v>1275.3286384999999</v>
      </c>
      <c r="J236" s="114">
        <v>1275.8758314900001</v>
      </c>
      <c r="K236" s="114">
        <v>1280.2140672800001</v>
      </c>
      <c r="L236" s="114">
        <v>1279.17093142</v>
      </c>
      <c r="M236" s="114">
        <v>1286.2433297800001</v>
      </c>
      <c r="N236" s="114">
        <v>1292.4613686499999</v>
      </c>
      <c r="O236" s="114">
        <v>1300.5450237</v>
      </c>
      <c r="P236" s="114">
        <v>1344.21291053</v>
      </c>
      <c r="Q236" s="114">
        <v>1346.7767653799999</v>
      </c>
      <c r="R236" s="114">
        <v>1349.75265018</v>
      </c>
      <c r="S236" s="114">
        <v>1352.3379629599999</v>
      </c>
      <c r="T236" s="114">
        <v>1349.4966443000001</v>
      </c>
      <c r="U236" s="114">
        <v>1352.1436114000001</v>
      </c>
      <c r="V236" s="114">
        <v>1357.8784648200001</v>
      </c>
      <c r="W236" s="114">
        <v>1387.11517761</v>
      </c>
      <c r="X236" s="114">
        <v>1377.17062635</v>
      </c>
      <c r="Y236" s="114">
        <v>1378.5181119599999</v>
      </c>
    </row>
    <row r="237" spans="1:25" x14ac:dyDescent="0.25">
      <c r="A237" s="75">
        <v>20</v>
      </c>
      <c r="B237" s="114">
        <v>1378.0192719500001</v>
      </c>
      <c r="C237" s="114">
        <v>1375.10405257</v>
      </c>
      <c r="D237" s="114">
        <v>1373.3187772900001</v>
      </c>
      <c r="E237" s="114">
        <v>1372.3747276700001</v>
      </c>
      <c r="F237" s="114">
        <v>1361.39459459</v>
      </c>
      <c r="G237" s="114">
        <v>1363.1175836</v>
      </c>
      <c r="H237" s="114">
        <v>1359.4179894199999</v>
      </c>
      <c r="I237" s="114">
        <v>1505.07368421</v>
      </c>
      <c r="J237" s="114">
        <v>1493.34673367</v>
      </c>
      <c r="K237" s="114">
        <v>1477.98528059</v>
      </c>
      <c r="L237" s="114">
        <v>1467.95821462</v>
      </c>
      <c r="M237" s="114">
        <v>1524.14327202</v>
      </c>
      <c r="N237" s="114">
        <v>1518.6888454</v>
      </c>
      <c r="O237" s="114">
        <v>1528.3088235299999</v>
      </c>
      <c r="P237" s="114">
        <v>1528.51738241</v>
      </c>
      <c r="Q237" s="114">
        <v>1529.77573904</v>
      </c>
      <c r="R237" s="114">
        <v>1522.39583333</v>
      </c>
      <c r="S237" s="114">
        <v>1519.86415883</v>
      </c>
      <c r="T237" s="114">
        <v>1527.1568627500001</v>
      </c>
      <c r="U237" s="114">
        <v>1541.0331753600001</v>
      </c>
      <c r="V237" s="114">
        <v>1540.9671179899999</v>
      </c>
      <c r="W237" s="114">
        <v>1550.50731707</v>
      </c>
      <c r="X237" s="114">
        <v>1531.3524185599999</v>
      </c>
      <c r="Y237" s="114">
        <v>1538.1473899699999</v>
      </c>
    </row>
    <row r="238" spans="1:25" x14ac:dyDescent="0.25">
      <c r="A238" s="75">
        <v>21</v>
      </c>
      <c r="B238" s="114">
        <v>1535.6305858999999</v>
      </c>
      <c r="C238" s="114">
        <v>1495.3266331699999</v>
      </c>
      <c r="D238" s="114">
        <v>1472.5653923499999</v>
      </c>
      <c r="E238" s="114">
        <v>1410</v>
      </c>
      <c r="F238" s="114">
        <v>1410.6857727700001</v>
      </c>
      <c r="G238" s="114">
        <v>1408.87179487</v>
      </c>
      <c r="H238" s="114">
        <v>1409.8393574300001</v>
      </c>
      <c r="I238" s="114">
        <v>1401.9463753699999</v>
      </c>
      <c r="J238" s="114">
        <v>1433.4245283</v>
      </c>
      <c r="K238" s="114">
        <v>1517.81578947</v>
      </c>
      <c r="L238" s="114">
        <v>1535.2522522500001</v>
      </c>
      <c r="M238" s="114">
        <v>1598.56614246</v>
      </c>
      <c r="N238" s="114">
        <v>1582.14620431</v>
      </c>
      <c r="O238" s="114">
        <v>1589.32338308</v>
      </c>
      <c r="P238" s="114">
        <v>1606.7915465900001</v>
      </c>
      <c r="Q238" s="114">
        <v>1607.1235521200001</v>
      </c>
      <c r="R238" s="114">
        <v>1602.07065751</v>
      </c>
      <c r="S238" s="114">
        <v>1592.2902270500001</v>
      </c>
      <c r="T238" s="114">
        <v>1596.0931558899999</v>
      </c>
      <c r="U238" s="114">
        <v>1586.85897436</v>
      </c>
      <c r="V238" s="114">
        <v>1608.6722377000001</v>
      </c>
      <c r="W238" s="114">
        <v>1623.5557673999999</v>
      </c>
      <c r="X238" s="114">
        <v>1624.4069431099999</v>
      </c>
      <c r="Y238" s="114">
        <v>1608.1728880200001</v>
      </c>
    </row>
    <row r="239" spans="1:25" x14ac:dyDescent="0.25">
      <c r="A239" s="75">
        <v>22</v>
      </c>
      <c r="B239" s="114">
        <v>1607.6393110399999</v>
      </c>
      <c r="C239" s="114">
        <v>1597.0974358999999</v>
      </c>
      <c r="D239" s="114">
        <v>1531.14906832</v>
      </c>
      <c r="E239" s="114">
        <v>1554.9635796</v>
      </c>
      <c r="F239" s="114">
        <v>1444.1065830699999</v>
      </c>
      <c r="G239" s="114">
        <v>1439.6573208699999</v>
      </c>
      <c r="H239" s="114">
        <v>1422.10365854</v>
      </c>
      <c r="I239" s="114">
        <v>1480.2634245199999</v>
      </c>
      <c r="J239" s="114">
        <v>1440.3988604000001</v>
      </c>
      <c r="K239" s="114">
        <v>1434.12629758</v>
      </c>
      <c r="L239" s="114">
        <v>1488.98198198</v>
      </c>
      <c r="M239" s="114">
        <v>1540.657277</v>
      </c>
      <c r="N239" s="114">
        <v>1550.1334604399999</v>
      </c>
      <c r="O239" s="114">
        <v>1555.4526534900001</v>
      </c>
      <c r="P239" s="114">
        <v>1553.47652348</v>
      </c>
      <c r="Q239" s="114">
        <v>1553.53768844</v>
      </c>
      <c r="R239" s="114">
        <v>1543.0927835099999</v>
      </c>
      <c r="S239" s="114">
        <v>1542.95643154</v>
      </c>
      <c r="T239" s="114">
        <v>1514.19479267</v>
      </c>
      <c r="U239" s="114">
        <v>1499.62625342</v>
      </c>
      <c r="V239" s="114">
        <v>1499.1838649199999</v>
      </c>
      <c r="W239" s="114">
        <v>1510.4541062799999</v>
      </c>
      <c r="X239" s="114">
        <v>1428.5404339300001</v>
      </c>
      <c r="Y239" s="114">
        <v>1432.9808660599999</v>
      </c>
    </row>
    <row r="240" spans="1:25" x14ac:dyDescent="0.25">
      <c r="A240" s="75">
        <v>23</v>
      </c>
      <c r="B240" s="114">
        <v>1436.9341563800001</v>
      </c>
      <c r="C240" s="114">
        <v>1435.9086189</v>
      </c>
      <c r="D240" s="114">
        <v>1431.88345473</v>
      </c>
      <c r="E240" s="114">
        <v>1425.44979079</v>
      </c>
      <c r="F240" s="114">
        <v>1423.8050314499999</v>
      </c>
      <c r="G240" s="114">
        <v>1423.74609781</v>
      </c>
      <c r="H240" s="114">
        <v>1415.53535354</v>
      </c>
      <c r="I240" s="114">
        <v>1445.46546547</v>
      </c>
      <c r="J240" s="114">
        <v>1449.7840375599999</v>
      </c>
      <c r="K240" s="114">
        <v>1445.30769231</v>
      </c>
      <c r="L240" s="114">
        <v>1510.79252004</v>
      </c>
      <c r="M240" s="114">
        <v>1507.9406308</v>
      </c>
      <c r="N240" s="114">
        <v>1517.3421300699999</v>
      </c>
      <c r="O240" s="114">
        <v>1518.97119342</v>
      </c>
      <c r="P240" s="114">
        <v>1516.29812438</v>
      </c>
      <c r="Q240" s="114">
        <v>1516.3952333699999</v>
      </c>
      <c r="R240" s="114">
        <v>1507.00610998</v>
      </c>
      <c r="S240" s="114">
        <v>1507.82564103</v>
      </c>
      <c r="T240" s="114">
        <v>1474.7187797900001</v>
      </c>
      <c r="U240" s="114">
        <v>1463.9585211900001</v>
      </c>
      <c r="V240" s="114">
        <v>1461.1770157599999</v>
      </c>
      <c r="W240" s="114">
        <v>1461.02196753</v>
      </c>
      <c r="X240" s="114">
        <v>1456.00389864</v>
      </c>
      <c r="Y240" s="114">
        <v>1457.46268657</v>
      </c>
    </row>
    <row r="241" spans="1:25" x14ac:dyDescent="0.25">
      <c r="A241" s="75">
        <v>24</v>
      </c>
      <c r="B241" s="114">
        <v>1455.3684210500001</v>
      </c>
      <c r="C241" s="114">
        <v>1436.9690501600001</v>
      </c>
      <c r="D241" s="114">
        <v>1452.4304068500001</v>
      </c>
      <c r="E241" s="114">
        <v>1439.65517241</v>
      </c>
      <c r="F241" s="114">
        <v>1439.3729729700001</v>
      </c>
      <c r="G241" s="114">
        <v>1453.12700107</v>
      </c>
      <c r="H241" s="114">
        <v>1444.26485923</v>
      </c>
      <c r="I241" s="114">
        <v>1703.4720812200001</v>
      </c>
      <c r="J241" s="114">
        <v>1695.8794946600001</v>
      </c>
      <c r="K241" s="114">
        <v>1696.1740707199999</v>
      </c>
      <c r="L241" s="114">
        <v>1687.8044280399999</v>
      </c>
      <c r="M241" s="114">
        <v>1688.41405508</v>
      </c>
      <c r="N241" s="114">
        <v>1688.4351145000001</v>
      </c>
      <c r="O241" s="114">
        <v>1691.7979797999999</v>
      </c>
      <c r="P241" s="114">
        <v>1696.285435</v>
      </c>
      <c r="Q241" s="114">
        <v>1694.85380117</v>
      </c>
      <c r="R241" s="114">
        <v>1690.33333333</v>
      </c>
      <c r="S241" s="114">
        <v>1731.2573673899999</v>
      </c>
      <c r="T241" s="114">
        <v>1723.8218923899999</v>
      </c>
      <c r="U241" s="114">
        <v>1724.68611848</v>
      </c>
      <c r="V241" s="114">
        <v>1760.1265822800001</v>
      </c>
      <c r="W241" s="114">
        <v>1731.9043238300001</v>
      </c>
      <c r="X241" s="114">
        <v>1737.25140713</v>
      </c>
      <c r="Y241" s="114">
        <v>1749.5170454500001</v>
      </c>
    </row>
    <row r="242" spans="1:25" x14ac:dyDescent="0.25">
      <c r="A242" s="75">
        <v>25</v>
      </c>
      <c r="B242" s="114">
        <v>1735.06097561</v>
      </c>
      <c r="C242" s="114">
        <v>1696.3391933800001</v>
      </c>
      <c r="D242" s="114">
        <v>1700.42619543</v>
      </c>
      <c r="E242" s="114">
        <v>1703.2706374100001</v>
      </c>
      <c r="F242" s="114">
        <v>1703.09623431</v>
      </c>
      <c r="G242" s="114">
        <v>1706.2577962600001</v>
      </c>
      <c r="H242" s="114">
        <v>1703.1356783900001</v>
      </c>
      <c r="I242" s="114">
        <v>1654.54038997</v>
      </c>
      <c r="J242" s="114">
        <v>1668.28264758</v>
      </c>
      <c r="K242" s="114">
        <v>1714.8119658099999</v>
      </c>
      <c r="L242" s="114">
        <v>1793.2289803199999</v>
      </c>
      <c r="M242" s="114">
        <v>1749.9718309899999</v>
      </c>
      <c r="N242" s="114">
        <v>1751.0161443500001</v>
      </c>
      <c r="O242" s="114">
        <v>1760.59464817</v>
      </c>
      <c r="P242" s="114">
        <v>1800.74876847</v>
      </c>
      <c r="Q242" s="114">
        <v>1778.4830339299999</v>
      </c>
      <c r="R242" s="114">
        <v>1801.8511066399999</v>
      </c>
      <c r="S242" s="114">
        <v>1780.59415911</v>
      </c>
      <c r="T242" s="114">
        <v>1747.03414634</v>
      </c>
      <c r="U242" s="114">
        <v>1772.83194058</v>
      </c>
      <c r="V242" s="114">
        <v>1846.17366412</v>
      </c>
      <c r="W242" s="114">
        <v>1837.9449360900001</v>
      </c>
      <c r="X242" s="114">
        <v>1773.82678751</v>
      </c>
      <c r="Y242" s="114">
        <v>1760.51813472</v>
      </c>
    </row>
    <row r="243" spans="1:25" x14ac:dyDescent="0.25">
      <c r="A243" s="75">
        <v>26</v>
      </c>
      <c r="B243" s="114">
        <v>1813.52647353</v>
      </c>
      <c r="C243" s="114">
        <v>1704.86266531</v>
      </c>
      <c r="D243" s="114">
        <v>1666.9631901800001</v>
      </c>
      <c r="E243" s="114">
        <v>1576.74537988</v>
      </c>
      <c r="F243" s="114">
        <v>1668.94032922</v>
      </c>
      <c r="G243" s="114">
        <v>1590.66462168</v>
      </c>
      <c r="H243" s="114">
        <v>1560.46442688</v>
      </c>
      <c r="I243" s="114">
        <v>1443.77192982</v>
      </c>
      <c r="J243" s="114">
        <v>1479.50374532</v>
      </c>
      <c r="K243" s="114">
        <v>1528.4182776800001</v>
      </c>
      <c r="L243" s="114">
        <v>1564.8217635999999</v>
      </c>
      <c r="M243" s="114">
        <v>1549.9303482600001</v>
      </c>
      <c r="N243" s="114">
        <v>1689.69387755</v>
      </c>
      <c r="O243" s="114">
        <v>1702.34019502</v>
      </c>
      <c r="P243" s="114">
        <v>1684.9150743099999</v>
      </c>
      <c r="Q243" s="114">
        <v>1666.8803418800001</v>
      </c>
      <c r="R243" s="114">
        <v>1688.14455232</v>
      </c>
      <c r="S243" s="114">
        <v>1675.97222222</v>
      </c>
      <c r="T243" s="114">
        <v>1673.7276341899999</v>
      </c>
      <c r="U243" s="114">
        <v>1844.5155393099999</v>
      </c>
      <c r="V243" s="114">
        <v>1852.75634995</v>
      </c>
      <c r="W243" s="114">
        <v>1862.19844358</v>
      </c>
      <c r="X243" s="114">
        <v>1784.38561439</v>
      </c>
      <c r="Y243" s="114">
        <v>1735.1326530599999</v>
      </c>
    </row>
    <row r="244" spans="1:25" x14ac:dyDescent="0.25">
      <c r="A244" s="75">
        <v>27</v>
      </c>
      <c r="B244" s="114">
        <v>1635.40983607</v>
      </c>
      <c r="C244" s="114">
        <v>1587.20083247</v>
      </c>
      <c r="D244" s="114">
        <v>1530.1567398100001</v>
      </c>
      <c r="E244" s="114">
        <v>1473.0042016800001</v>
      </c>
      <c r="F244" s="114">
        <v>1519.55742887</v>
      </c>
      <c r="G244" s="114">
        <v>1492.64428122</v>
      </c>
      <c r="H244" s="114">
        <v>1487.60245902</v>
      </c>
      <c r="I244" s="114">
        <v>1169.35678392</v>
      </c>
      <c r="J244" s="114">
        <v>1164.7628083499999</v>
      </c>
      <c r="K244" s="114">
        <v>1223.62917399</v>
      </c>
      <c r="L244" s="114">
        <v>1322.0588235299999</v>
      </c>
      <c r="M244" s="114">
        <v>1336.55992681</v>
      </c>
      <c r="N244" s="114">
        <v>1327.0183486200001</v>
      </c>
      <c r="O244" s="114">
        <v>1422.3883495099999</v>
      </c>
      <c r="P244" s="114">
        <v>1468.94736842</v>
      </c>
      <c r="Q244" s="114">
        <v>1473.6090225600001</v>
      </c>
      <c r="R244" s="114">
        <v>1459.0285714300001</v>
      </c>
      <c r="S244" s="114">
        <v>1415.4449760800001</v>
      </c>
      <c r="T244" s="114">
        <v>1516.4527955999999</v>
      </c>
      <c r="U244" s="114">
        <v>1575.6812110400001</v>
      </c>
      <c r="V244" s="114">
        <v>1631.7775752099999</v>
      </c>
      <c r="W244" s="114">
        <v>1539.02687674</v>
      </c>
      <c r="X244" s="114">
        <v>1574.24929178</v>
      </c>
      <c r="Y244" s="114">
        <v>1460.3557692300001</v>
      </c>
    </row>
    <row r="245" spans="1:25" x14ac:dyDescent="0.25">
      <c r="A245" s="75">
        <v>28</v>
      </c>
      <c r="B245" s="114">
        <v>1453.8247011999999</v>
      </c>
      <c r="C245" s="114">
        <v>1380.06066734</v>
      </c>
      <c r="D245" s="114">
        <v>1354.11883182</v>
      </c>
      <c r="E245" s="114">
        <v>1229.3522267200001</v>
      </c>
      <c r="F245" s="114">
        <v>1203.57360406</v>
      </c>
      <c r="G245" s="114">
        <v>1191.6649949800001</v>
      </c>
      <c r="H245" s="114">
        <v>1173.50980392</v>
      </c>
      <c r="I245" s="114">
        <v>1247.1318575600001</v>
      </c>
      <c r="J245" s="114">
        <v>1181.0642201799999</v>
      </c>
      <c r="K245" s="114">
        <v>1186.88679245</v>
      </c>
      <c r="L245" s="114">
        <v>1203.4500875700001</v>
      </c>
      <c r="M245" s="114">
        <v>1192.02714932</v>
      </c>
      <c r="N245" s="114">
        <v>1307.15722121</v>
      </c>
      <c r="O245" s="114">
        <v>1359.23224568</v>
      </c>
      <c r="P245" s="114">
        <v>1364.51310861</v>
      </c>
      <c r="Q245" s="114">
        <v>1458.77358491</v>
      </c>
      <c r="R245" s="114">
        <v>1452.2944550699999</v>
      </c>
      <c r="S245" s="114">
        <v>1410.67317073</v>
      </c>
      <c r="T245" s="114">
        <v>1469.46778711</v>
      </c>
      <c r="U245" s="114">
        <v>1513.6627379900001</v>
      </c>
      <c r="V245" s="114">
        <v>1521.92703461</v>
      </c>
      <c r="W245" s="114">
        <v>1509.5206136100001</v>
      </c>
      <c r="X245" s="114">
        <v>1496.12903226</v>
      </c>
      <c r="Y245" s="114">
        <v>1487.1812749000001</v>
      </c>
    </row>
    <row r="246" spans="1:25" x14ac:dyDescent="0.25">
      <c r="A246" s="75">
        <v>29</v>
      </c>
      <c r="B246" s="114">
        <v>1411.8575851400001</v>
      </c>
      <c r="C246" s="114">
        <v>1344.9266247400001</v>
      </c>
      <c r="D246" s="114">
        <v>1328.4736842100001</v>
      </c>
      <c r="E246" s="114">
        <v>1235.59286464</v>
      </c>
      <c r="F246" s="114">
        <v>1189.6315789499999</v>
      </c>
      <c r="G246" s="114">
        <v>1184.5073375300001</v>
      </c>
      <c r="H246" s="114">
        <v>1184.23746162</v>
      </c>
      <c r="I246" s="114">
        <v>1120.43172691</v>
      </c>
      <c r="J246" s="114">
        <v>1111.82425979</v>
      </c>
      <c r="K246" s="114">
        <v>1135.16473731</v>
      </c>
      <c r="L246" s="114">
        <v>1114.75158085</v>
      </c>
      <c r="M246" s="114">
        <v>1117.60747664</v>
      </c>
      <c r="N246" s="114">
        <v>1255.27856468</v>
      </c>
      <c r="O246" s="114">
        <v>1329.8411122099999</v>
      </c>
      <c r="P246" s="114">
        <v>1333.68828654</v>
      </c>
      <c r="Q246" s="114">
        <v>1385.2195122000001</v>
      </c>
      <c r="R246" s="114">
        <v>1395.83580613</v>
      </c>
      <c r="S246" s="114">
        <v>1354.1683366699999</v>
      </c>
      <c r="T246" s="114">
        <v>1405.9195402299999</v>
      </c>
      <c r="U246" s="114">
        <v>1374.4795538999999</v>
      </c>
      <c r="V246" s="114">
        <v>1401.8952380999999</v>
      </c>
      <c r="W246" s="114">
        <v>1389.7167968799999</v>
      </c>
      <c r="X246" s="114">
        <v>1379.75099602</v>
      </c>
      <c r="Y246" s="114">
        <v>1383.93908629</v>
      </c>
    </row>
    <row r="247" spans="1:25" x14ac:dyDescent="0.25">
      <c r="A247" s="75">
        <v>30</v>
      </c>
      <c r="B247" s="114">
        <v>1349.7401247400001</v>
      </c>
      <c r="C247" s="114">
        <v>1293.86075949</v>
      </c>
      <c r="D247" s="114">
        <v>1176.34920635</v>
      </c>
      <c r="E247" s="114">
        <v>1097.8639745</v>
      </c>
      <c r="F247" s="114">
        <v>1093.19829424</v>
      </c>
      <c r="G247" s="114">
        <v>1079.3644067800001</v>
      </c>
      <c r="H247" s="114">
        <v>1078.9322381899999</v>
      </c>
      <c r="I247" s="114">
        <v>1071.78608515</v>
      </c>
      <c r="J247" s="114">
        <v>1074.0117416799999</v>
      </c>
      <c r="K247" s="114">
        <v>1085.1148409899999</v>
      </c>
      <c r="L247" s="114">
        <v>1092.0491803299999</v>
      </c>
      <c r="M247" s="114">
        <v>1102.74641148</v>
      </c>
      <c r="N247" s="114">
        <v>1187.04633205</v>
      </c>
      <c r="O247" s="114">
        <v>1328.03983229</v>
      </c>
      <c r="P247" s="114">
        <v>1373.4210526300001</v>
      </c>
      <c r="Q247" s="114">
        <v>1415.7932446299999</v>
      </c>
      <c r="R247" s="114">
        <v>1362.6903024000001</v>
      </c>
      <c r="S247" s="114">
        <v>1343.5714285700001</v>
      </c>
      <c r="T247" s="114">
        <v>1383.6566440300001</v>
      </c>
      <c r="U247" s="114">
        <v>1355.8998144699999</v>
      </c>
      <c r="V247" s="114">
        <v>1398.4851390199999</v>
      </c>
      <c r="W247" s="114">
        <v>1396.74234946</v>
      </c>
      <c r="X247" s="114">
        <v>1385.7878787899999</v>
      </c>
      <c r="Y247" s="114">
        <v>1394.8612538499999</v>
      </c>
    </row>
    <row r="248" spans="1:25" hidden="1" outlineLevel="1" x14ac:dyDescent="0.25">
      <c r="A248" s="75"/>
      <c r="B248" s="114"/>
      <c r="C248" s="114"/>
      <c r="D248" s="114"/>
      <c r="E248" s="114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/>
      <c r="P248" s="114"/>
      <c r="Q248" s="114"/>
      <c r="R248" s="114"/>
      <c r="S248" s="114"/>
      <c r="T248" s="114"/>
      <c r="U248" s="114"/>
      <c r="V248" s="114"/>
      <c r="W248" s="114"/>
      <c r="X248" s="114"/>
      <c r="Y248" s="114"/>
    </row>
    <row r="249" spans="1:25" collapsed="1" x14ac:dyDescent="0.25">
      <c r="B249" s="124">
        <v>1</v>
      </c>
      <c r="C249" s="124">
        <v>2</v>
      </c>
      <c r="D249" s="124">
        <v>3</v>
      </c>
      <c r="E249" s="124">
        <v>4</v>
      </c>
      <c r="F249" s="124">
        <v>5</v>
      </c>
      <c r="G249" s="124">
        <v>6</v>
      </c>
      <c r="H249" s="124">
        <v>7</v>
      </c>
      <c r="I249" s="124">
        <v>8</v>
      </c>
      <c r="J249" s="124">
        <v>9</v>
      </c>
      <c r="K249" s="124">
        <v>10</v>
      </c>
      <c r="L249" s="124">
        <v>11</v>
      </c>
      <c r="M249" s="124">
        <v>12</v>
      </c>
      <c r="N249" s="124">
        <v>13</v>
      </c>
      <c r="O249" s="124">
        <v>14</v>
      </c>
      <c r="P249" s="124">
        <v>15</v>
      </c>
      <c r="Q249" s="124">
        <v>16</v>
      </c>
      <c r="R249" s="124">
        <v>17</v>
      </c>
      <c r="S249" s="124">
        <v>18</v>
      </c>
      <c r="T249" s="124">
        <v>19</v>
      </c>
      <c r="U249" s="124">
        <v>20</v>
      </c>
      <c r="V249" s="124">
        <v>21</v>
      </c>
      <c r="W249" s="124">
        <v>22</v>
      </c>
      <c r="X249" s="124">
        <v>23</v>
      </c>
      <c r="Y249" s="124">
        <v>24</v>
      </c>
    </row>
    <row r="250" spans="1:25" ht="18.75" x14ac:dyDescent="0.25">
      <c r="A250" s="72" t="s">
        <v>67</v>
      </c>
      <c r="B250" s="73" t="s">
        <v>117</v>
      </c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X250" s="73"/>
      <c r="Y250" s="73"/>
    </row>
    <row r="251" spans="1:25" x14ac:dyDescent="0.25">
      <c r="A251" s="72"/>
      <c r="B251" s="74" t="s">
        <v>69</v>
      </c>
      <c r="C251" s="74" t="s">
        <v>70</v>
      </c>
      <c r="D251" s="74" t="s">
        <v>71</v>
      </c>
      <c r="E251" s="74" t="s">
        <v>72</v>
      </c>
      <c r="F251" s="74" t="s">
        <v>73</v>
      </c>
      <c r="G251" s="74" t="s">
        <v>74</v>
      </c>
      <c r="H251" s="74" t="s">
        <v>75</v>
      </c>
      <c r="I251" s="74" t="s">
        <v>76</v>
      </c>
      <c r="J251" s="74" t="s">
        <v>77</v>
      </c>
      <c r="K251" s="74" t="s">
        <v>78</v>
      </c>
      <c r="L251" s="74" t="s">
        <v>79</v>
      </c>
      <c r="M251" s="74" t="s">
        <v>80</v>
      </c>
      <c r="N251" s="74" t="s">
        <v>81</v>
      </c>
      <c r="O251" s="74" t="s">
        <v>82</v>
      </c>
      <c r="P251" s="74" t="s">
        <v>83</v>
      </c>
      <c r="Q251" s="74" t="s">
        <v>84</v>
      </c>
      <c r="R251" s="74" t="s">
        <v>85</v>
      </c>
      <c r="S251" s="74" t="s">
        <v>86</v>
      </c>
      <c r="T251" s="74" t="s">
        <v>87</v>
      </c>
      <c r="U251" s="74" t="s">
        <v>88</v>
      </c>
      <c r="V251" s="74" t="s">
        <v>89</v>
      </c>
      <c r="W251" s="74" t="s">
        <v>90</v>
      </c>
      <c r="X251" s="74" t="s">
        <v>91</v>
      </c>
      <c r="Y251" s="74" t="s">
        <v>92</v>
      </c>
    </row>
    <row r="252" spans="1:25" x14ac:dyDescent="0.25">
      <c r="A252" s="75">
        <v>1</v>
      </c>
      <c r="B252" s="114">
        <v>229.33149352000001</v>
      </c>
      <c r="C252" s="114">
        <v>221.28999906999999</v>
      </c>
      <c r="D252" s="114">
        <v>230.47578336000001</v>
      </c>
      <c r="E252" s="114">
        <v>228.91052962000001</v>
      </c>
      <c r="F252" s="114">
        <v>230.1155565</v>
      </c>
      <c r="G252" s="114">
        <v>229.94915337</v>
      </c>
      <c r="H252" s="114">
        <v>221.65746919</v>
      </c>
      <c r="I252" s="114">
        <v>213.52920857000001</v>
      </c>
      <c r="J252" s="114">
        <v>209.32805311000001</v>
      </c>
      <c r="K252" s="114">
        <v>204.75660561999999</v>
      </c>
      <c r="L252" s="114">
        <v>206.49502231</v>
      </c>
      <c r="M252" s="114">
        <v>205.66353892999999</v>
      </c>
      <c r="N252" s="114">
        <v>207.92641463999999</v>
      </c>
      <c r="O252" s="114">
        <v>208.11763353000001</v>
      </c>
      <c r="P252" s="114">
        <v>208.98460850999999</v>
      </c>
      <c r="Q252" s="114">
        <v>210.08161403</v>
      </c>
      <c r="R252" s="114">
        <v>210.43694952000001</v>
      </c>
      <c r="S252" s="114">
        <v>207.34970021999999</v>
      </c>
      <c r="T252" s="114">
        <v>200.31149772000001</v>
      </c>
      <c r="U252" s="114">
        <v>197.95024326999999</v>
      </c>
      <c r="V252" s="114">
        <v>200.67276157000001</v>
      </c>
      <c r="W252" s="114">
        <v>201.96989736</v>
      </c>
      <c r="X252" s="114">
        <v>206.34895689999999</v>
      </c>
      <c r="Y252" s="114">
        <v>212.25084534999999</v>
      </c>
    </row>
    <row r="253" spans="1:25" x14ac:dyDescent="0.25">
      <c r="A253" s="75">
        <v>2</v>
      </c>
      <c r="B253" s="114">
        <v>212.26897373</v>
      </c>
      <c r="C253" s="114">
        <v>218.58883743000001</v>
      </c>
      <c r="D253" s="114">
        <v>225.63636403999999</v>
      </c>
      <c r="E253" s="114">
        <v>224.88129604</v>
      </c>
      <c r="F253" s="114">
        <v>224.18259093</v>
      </c>
      <c r="G253" s="114">
        <v>223.05491799999999</v>
      </c>
      <c r="H253" s="114">
        <v>215.19961172999999</v>
      </c>
      <c r="I253" s="114">
        <v>205.25730379000001</v>
      </c>
      <c r="J253" s="114">
        <v>199.46099619</v>
      </c>
      <c r="K253" s="114">
        <v>194.11773148</v>
      </c>
      <c r="L253" s="114">
        <v>194.53873664</v>
      </c>
      <c r="M253" s="114">
        <v>195.85594193</v>
      </c>
      <c r="N253" s="114">
        <v>199.90514311999999</v>
      </c>
      <c r="O253" s="114">
        <v>199.50336121999999</v>
      </c>
      <c r="P253" s="114">
        <v>199.93839063999999</v>
      </c>
      <c r="Q253" s="114">
        <v>201.19202694000001</v>
      </c>
      <c r="R253" s="114">
        <v>200.86974993000001</v>
      </c>
      <c r="S253" s="114">
        <v>198.36619119</v>
      </c>
      <c r="T253" s="114">
        <v>191.34578002000001</v>
      </c>
      <c r="U253" s="114">
        <v>188.97878734</v>
      </c>
      <c r="V253" s="114">
        <v>191.47760056000001</v>
      </c>
      <c r="W253" s="114">
        <v>194.35946272000001</v>
      </c>
      <c r="X253" s="114">
        <v>199.70849143999999</v>
      </c>
      <c r="Y253" s="114">
        <v>206.32778173</v>
      </c>
    </row>
    <row r="254" spans="1:25" x14ac:dyDescent="0.25">
      <c r="A254" s="75">
        <v>3</v>
      </c>
      <c r="B254" s="114">
        <v>210.30393398999999</v>
      </c>
      <c r="C254" s="114">
        <v>216.71197964999999</v>
      </c>
      <c r="D254" s="114">
        <v>220.53580338</v>
      </c>
      <c r="E254" s="114">
        <v>223.71828503</v>
      </c>
      <c r="F254" s="114">
        <v>225.61958447000001</v>
      </c>
      <c r="G254" s="114">
        <v>224.43042733999999</v>
      </c>
      <c r="H254" s="114">
        <v>216.76271312</v>
      </c>
      <c r="I254" s="114">
        <v>208.34335517</v>
      </c>
      <c r="J254" s="114">
        <v>203.98100578</v>
      </c>
      <c r="K254" s="114">
        <v>199.07947865</v>
      </c>
      <c r="L254" s="114">
        <v>201.56917114000001</v>
      </c>
      <c r="M254" s="114">
        <v>202.56505369000001</v>
      </c>
      <c r="N254" s="114">
        <v>206.43074946999999</v>
      </c>
      <c r="O254" s="114">
        <v>204.79233486999999</v>
      </c>
      <c r="P254" s="114">
        <v>204.68825000000001</v>
      </c>
      <c r="Q254" s="114">
        <v>205.21026936999999</v>
      </c>
      <c r="R254" s="114">
        <v>205.12378638000001</v>
      </c>
      <c r="S254" s="114">
        <v>201.39041492999999</v>
      </c>
      <c r="T254" s="114">
        <v>194.33112692</v>
      </c>
      <c r="U254" s="114">
        <v>191.16207524999999</v>
      </c>
      <c r="V254" s="114">
        <v>194.51091747999999</v>
      </c>
      <c r="W254" s="114">
        <v>195.44912221000001</v>
      </c>
      <c r="X254" s="114">
        <v>201.23791298</v>
      </c>
      <c r="Y254" s="114">
        <v>215.34752040000001</v>
      </c>
    </row>
    <row r="255" spans="1:25" x14ac:dyDescent="0.25">
      <c r="A255" s="75">
        <v>4</v>
      </c>
      <c r="B255" s="114">
        <v>193.14592173</v>
      </c>
      <c r="C255" s="114">
        <v>200.24080526</v>
      </c>
      <c r="D255" s="114">
        <v>208.36616860999999</v>
      </c>
      <c r="E255" s="114">
        <v>210.45530496999999</v>
      </c>
      <c r="F255" s="114">
        <v>210.90371959000001</v>
      </c>
      <c r="G255" s="114">
        <v>211.14269536</v>
      </c>
      <c r="H255" s="114">
        <v>209.72514064000001</v>
      </c>
      <c r="I255" s="114">
        <v>197.40052585000001</v>
      </c>
      <c r="J255" s="114">
        <v>187.79234289999999</v>
      </c>
      <c r="K255" s="114">
        <v>181.8376063</v>
      </c>
      <c r="L255" s="114">
        <v>178.74298511999999</v>
      </c>
      <c r="M255" s="114">
        <v>178.13710811000001</v>
      </c>
      <c r="N255" s="114">
        <v>180.95277777999999</v>
      </c>
      <c r="O255" s="114">
        <v>183.78962956000001</v>
      </c>
      <c r="P255" s="114">
        <v>186.27923093999999</v>
      </c>
      <c r="Q255" s="114">
        <v>186.60950764</v>
      </c>
      <c r="R255" s="114">
        <v>185.83563341999999</v>
      </c>
      <c r="S255" s="114">
        <v>183.05192944999999</v>
      </c>
      <c r="T255" s="114">
        <v>175.39427943000001</v>
      </c>
      <c r="U255" s="114">
        <v>173.8178264</v>
      </c>
      <c r="V255" s="114">
        <v>176.35010879000001</v>
      </c>
      <c r="W255" s="114">
        <v>179.20111538</v>
      </c>
      <c r="X255" s="114">
        <v>184.27239202999999</v>
      </c>
      <c r="Y255" s="114">
        <v>188.57913578</v>
      </c>
    </row>
    <row r="256" spans="1:25" x14ac:dyDescent="0.25">
      <c r="A256" s="75">
        <v>5</v>
      </c>
      <c r="B256" s="114">
        <v>205.26138635999999</v>
      </c>
      <c r="C256" s="114">
        <v>210.65817838000001</v>
      </c>
      <c r="D256" s="114">
        <v>217.53693203</v>
      </c>
      <c r="E256" s="114">
        <v>217.08601504999999</v>
      </c>
      <c r="F256" s="114">
        <v>218.32962455000001</v>
      </c>
      <c r="G256" s="114">
        <v>217.93102313</v>
      </c>
      <c r="H256" s="114">
        <v>215.41579164999999</v>
      </c>
      <c r="I256" s="114">
        <v>212.30986522000001</v>
      </c>
      <c r="J256" s="114">
        <v>205.99553384999999</v>
      </c>
      <c r="K256" s="114">
        <v>197.87053451</v>
      </c>
      <c r="L256" s="114">
        <v>195.46937065</v>
      </c>
      <c r="M256" s="114">
        <v>195.83508180999999</v>
      </c>
      <c r="N256" s="114">
        <v>195.79678041</v>
      </c>
      <c r="O256" s="114">
        <v>198.12418266</v>
      </c>
      <c r="P256" s="114">
        <v>200.63288441</v>
      </c>
      <c r="Q256" s="114">
        <v>202.26217772000001</v>
      </c>
      <c r="R256" s="114">
        <v>201.25249826000001</v>
      </c>
      <c r="S256" s="114">
        <v>198.26218025</v>
      </c>
      <c r="T256" s="114">
        <v>190.15424163</v>
      </c>
      <c r="U256" s="114">
        <v>189.01085903000001</v>
      </c>
      <c r="V256" s="114">
        <v>191.11722817</v>
      </c>
      <c r="W256" s="114">
        <v>193.04495084999999</v>
      </c>
      <c r="X256" s="114">
        <v>197.9946702</v>
      </c>
      <c r="Y256" s="114">
        <v>204.54846056</v>
      </c>
    </row>
    <row r="257" spans="1:25" x14ac:dyDescent="0.25">
      <c r="A257" s="75">
        <v>6</v>
      </c>
      <c r="B257" s="114">
        <v>194.94227864999999</v>
      </c>
      <c r="C257" s="114">
        <v>200.58660695</v>
      </c>
      <c r="D257" s="114">
        <v>202.90678360999999</v>
      </c>
      <c r="E257" s="114">
        <v>204.76171257999999</v>
      </c>
      <c r="F257" s="114">
        <v>204.76751573999999</v>
      </c>
      <c r="G257" s="114">
        <v>203.31072847999999</v>
      </c>
      <c r="H257" s="114">
        <v>202.85482683000001</v>
      </c>
      <c r="I257" s="114">
        <v>198.87673233000001</v>
      </c>
      <c r="J257" s="114">
        <v>193.35453595000001</v>
      </c>
      <c r="K257" s="114">
        <v>184.62019939000001</v>
      </c>
      <c r="L257" s="114">
        <v>181.07256136000001</v>
      </c>
      <c r="M257" s="114">
        <v>180.97880165999999</v>
      </c>
      <c r="N257" s="114">
        <v>181.54654110999999</v>
      </c>
      <c r="O257" s="114">
        <v>184.10538319</v>
      </c>
      <c r="P257" s="114">
        <v>184.93519233000001</v>
      </c>
      <c r="Q257" s="114">
        <v>186.51332110000001</v>
      </c>
      <c r="R257" s="114">
        <v>185.27745586</v>
      </c>
      <c r="S257" s="114">
        <v>181.74401219000001</v>
      </c>
      <c r="T257" s="114">
        <v>173.36960511000001</v>
      </c>
      <c r="U257" s="114">
        <v>171.45138843000001</v>
      </c>
      <c r="V257" s="114">
        <v>175.17002697000001</v>
      </c>
      <c r="W257" s="114">
        <v>177.95117177</v>
      </c>
      <c r="X257" s="114">
        <v>183.07673822999999</v>
      </c>
      <c r="Y257" s="114">
        <v>188.01796308999999</v>
      </c>
    </row>
    <row r="258" spans="1:25" x14ac:dyDescent="0.25">
      <c r="A258" s="75">
        <v>7</v>
      </c>
      <c r="B258" s="114">
        <v>189.26800195999999</v>
      </c>
      <c r="C258" s="114">
        <v>194.91626342000001</v>
      </c>
      <c r="D258" s="114">
        <v>201.74508126000001</v>
      </c>
      <c r="E258" s="114">
        <v>200.44816298999999</v>
      </c>
      <c r="F258" s="114">
        <v>200.49522468999999</v>
      </c>
      <c r="G258" s="114">
        <v>198.63355077</v>
      </c>
      <c r="H258" s="114">
        <v>197.76814113</v>
      </c>
      <c r="I258" s="114">
        <v>192.51398784</v>
      </c>
      <c r="J258" s="114">
        <v>187.34244236000001</v>
      </c>
      <c r="K258" s="114">
        <v>185.38627025</v>
      </c>
      <c r="L258" s="114">
        <v>181.31791013</v>
      </c>
      <c r="M258" s="114">
        <v>182.35858490000001</v>
      </c>
      <c r="N258" s="114">
        <v>184.28859643000001</v>
      </c>
      <c r="O258" s="114">
        <v>186.53430416</v>
      </c>
      <c r="P258" s="114">
        <v>186.61313622</v>
      </c>
      <c r="Q258" s="114">
        <v>188.60898169000001</v>
      </c>
      <c r="R258" s="114">
        <v>187.3178657</v>
      </c>
      <c r="S258" s="114">
        <v>184.13671443000001</v>
      </c>
      <c r="T258" s="114">
        <v>177.81312091999999</v>
      </c>
      <c r="U258" s="114">
        <v>177.23177845999999</v>
      </c>
      <c r="V258" s="114">
        <v>178.82501248</v>
      </c>
      <c r="W258" s="114">
        <v>180.77045172999999</v>
      </c>
      <c r="X258" s="114">
        <v>187.52491445999999</v>
      </c>
      <c r="Y258" s="114">
        <v>192.27086764000001</v>
      </c>
    </row>
    <row r="259" spans="1:25" x14ac:dyDescent="0.25">
      <c r="A259" s="75">
        <v>8</v>
      </c>
      <c r="B259" s="114">
        <v>195.30553957000001</v>
      </c>
      <c r="C259" s="114">
        <v>205.25127766</v>
      </c>
      <c r="D259" s="114">
        <v>214.60894408999999</v>
      </c>
      <c r="E259" s="114">
        <v>216.41893635</v>
      </c>
      <c r="F259" s="114">
        <v>217.20005415</v>
      </c>
      <c r="G259" s="114">
        <v>215.49000469999999</v>
      </c>
      <c r="H259" s="114">
        <v>209.04204233999999</v>
      </c>
      <c r="I259" s="114">
        <v>212.92349974000001</v>
      </c>
      <c r="J259" s="114">
        <v>209.24036357</v>
      </c>
      <c r="K259" s="114">
        <v>204.00127638000001</v>
      </c>
      <c r="L259" s="114">
        <v>201.53615898999999</v>
      </c>
      <c r="M259" s="114">
        <v>201.23087394999999</v>
      </c>
      <c r="N259" s="114">
        <v>198.35728279</v>
      </c>
      <c r="O259" s="114">
        <v>200.48638591</v>
      </c>
      <c r="P259" s="114">
        <v>206.32513416</v>
      </c>
      <c r="Q259" s="114">
        <v>204.87035945</v>
      </c>
      <c r="R259" s="114">
        <v>204.69617665999999</v>
      </c>
      <c r="S259" s="114">
        <v>203.05103058</v>
      </c>
      <c r="T259" s="114">
        <v>196.27374723</v>
      </c>
      <c r="U259" s="114">
        <v>196.14965773</v>
      </c>
      <c r="V259" s="114">
        <v>199.27919155000001</v>
      </c>
      <c r="W259" s="114">
        <v>199.45319003</v>
      </c>
      <c r="X259" s="114">
        <v>204.42774549999999</v>
      </c>
      <c r="Y259" s="114">
        <v>208.88681192000001</v>
      </c>
    </row>
    <row r="260" spans="1:25" x14ac:dyDescent="0.25">
      <c r="A260" s="75">
        <v>9</v>
      </c>
      <c r="B260" s="114">
        <v>206.15003834999999</v>
      </c>
      <c r="C260" s="114">
        <v>208.54672930999999</v>
      </c>
      <c r="D260" s="114">
        <v>221.07853448</v>
      </c>
      <c r="E260" s="114">
        <v>226.95789864</v>
      </c>
      <c r="F260" s="114">
        <v>228.65942114999999</v>
      </c>
      <c r="G260" s="114">
        <v>225.11233849999999</v>
      </c>
      <c r="H260" s="114">
        <v>217.39595273</v>
      </c>
      <c r="I260" s="114">
        <v>212.56739626000001</v>
      </c>
      <c r="J260" s="114">
        <v>210.13531495000001</v>
      </c>
      <c r="K260" s="114">
        <v>206.17628690000001</v>
      </c>
      <c r="L260" s="114">
        <v>205.28951357</v>
      </c>
      <c r="M260" s="114">
        <v>206.14463835999999</v>
      </c>
      <c r="N260" s="114">
        <v>207.35037686999999</v>
      </c>
      <c r="O260" s="114">
        <v>207.21248917</v>
      </c>
      <c r="P260" s="114">
        <v>208.77317764</v>
      </c>
      <c r="Q260" s="114">
        <v>211.15583552999999</v>
      </c>
      <c r="R260" s="114">
        <v>208.36566101</v>
      </c>
      <c r="S260" s="114">
        <v>207.67082073</v>
      </c>
      <c r="T260" s="114">
        <v>202.42730793999999</v>
      </c>
      <c r="U260" s="114">
        <v>202.99729558999999</v>
      </c>
      <c r="V260" s="114">
        <v>204.25342975999999</v>
      </c>
      <c r="W260" s="114">
        <v>205.72933895</v>
      </c>
      <c r="X260" s="114">
        <v>212.01431375000001</v>
      </c>
      <c r="Y260" s="114">
        <v>215.93021942999999</v>
      </c>
    </row>
    <row r="261" spans="1:25" x14ac:dyDescent="0.25">
      <c r="A261" s="75">
        <v>10</v>
      </c>
      <c r="B261" s="114">
        <v>217.26188585</v>
      </c>
      <c r="C261" s="114">
        <v>220.81130277</v>
      </c>
      <c r="D261" s="114">
        <v>221.9672506</v>
      </c>
      <c r="E261" s="114">
        <v>223.79279984999999</v>
      </c>
      <c r="F261" s="114">
        <v>226.61474340999999</v>
      </c>
      <c r="G261" s="114">
        <v>224.36999370999999</v>
      </c>
      <c r="H261" s="114">
        <v>217.73075847000001</v>
      </c>
      <c r="I261" s="114">
        <v>211.34246931999999</v>
      </c>
      <c r="J261" s="114">
        <v>206.77118110999999</v>
      </c>
      <c r="K261" s="114">
        <v>202.33866336</v>
      </c>
      <c r="L261" s="114">
        <v>200.52935575000001</v>
      </c>
      <c r="M261" s="114">
        <v>202.60589995000001</v>
      </c>
      <c r="N261" s="114">
        <v>203.83096402000001</v>
      </c>
      <c r="O261" s="114">
        <v>205.75356210999999</v>
      </c>
      <c r="P261" s="114">
        <v>207.58932229999999</v>
      </c>
      <c r="Q261" s="114">
        <v>211.34852884</v>
      </c>
      <c r="R261" s="114">
        <v>211.08593908</v>
      </c>
      <c r="S261" s="114">
        <v>205.49965301</v>
      </c>
      <c r="T261" s="114">
        <v>198.93679372</v>
      </c>
      <c r="U261" s="114">
        <v>199.18298467</v>
      </c>
      <c r="V261" s="114">
        <v>202.44706479000001</v>
      </c>
      <c r="W261" s="114">
        <v>204.69620172</v>
      </c>
      <c r="X261" s="114">
        <v>209.91963712</v>
      </c>
      <c r="Y261" s="114">
        <v>221.02177302000001</v>
      </c>
    </row>
    <row r="262" spans="1:25" x14ac:dyDescent="0.25">
      <c r="A262" s="75">
        <v>11</v>
      </c>
      <c r="B262" s="114">
        <v>206.10708941999999</v>
      </c>
      <c r="C262" s="114">
        <v>209.25133127000001</v>
      </c>
      <c r="D262" s="114">
        <v>213.93185073999999</v>
      </c>
      <c r="E262" s="114">
        <v>211.91816734</v>
      </c>
      <c r="F262" s="114">
        <v>212.98657985</v>
      </c>
      <c r="G262" s="114">
        <v>213.44668973</v>
      </c>
      <c r="H262" s="114">
        <v>209.87421676</v>
      </c>
      <c r="I262" s="114">
        <v>206.83901037000001</v>
      </c>
      <c r="J262" s="114">
        <v>206.77662541000001</v>
      </c>
      <c r="K262" s="114">
        <v>199.84543513</v>
      </c>
      <c r="L262" s="114">
        <v>195.69065588000001</v>
      </c>
      <c r="M262" s="114">
        <v>195.08261343000001</v>
      </c>
      <c r="N262" s="114">
        <v>197.11605858999999</v>
      </c>
      <c r="O262" s="114">
        <v>199.18228386000001</v>
      </c>
      <c r="P262" s="114">
        <v>200.51977742</v>
      </c>
      <c r="Q262" s="114">
        <v>201.66412245000001</v>
      </c>
      <c r="R262" s="114">
        <v>200.96071556999999</v>
      </c>
      <c r="S262" s="114">
        <v>196.77885322</v>
      </c>
      <c r="T262" s="114">
        <v>189.54508777000001</v>
      </c>
      <c r="U262" s="114">
        <v>190.10238760999999</v>
      </c>
      <c r="V262" s="114">
        <v>193.30350688999999</v>
      </c>
      <c r="W262" s="114">
        <v>195.82717374000001</v>
      </c>
      <c r="X262" s="114">
        <v>200.61493154999999</v>
      </c>
      <c r="Y262" s="114">
        <v>202.90377715</v>
      </c>
    </row>
    <row r="263" spans="1:25" x14ac:dyDescent="0.25">
      <c r="A263" s="75">
        <v>12</v>
      </c>
      <c r="B263" s="114">
        <v>193.32440922999999</v>
      </c>
      <c r="C263" s="114">
        <v>198.58576662999999</v>
      </c>
      <c r="D263" s="114">
        <v>201.74535946</v>
      </c>
      <c r="E263" s="114">
        <v>201.28920486999999</v>
      </c>
      <c r="F263" s="114">
        <v>201.71406893</v>
      </c>
      <c r="G263" s="114">
        <v>202.07160718</v>
      </c>
      <c r="H263" s="114">
        <v>201.95450579999999</v>
      </c>
      <c r="I263" s="114">
        <v>201.00641476000001</v>
      </c>
      <c r="J263" s="114">
        <v>198.06427477</v>
      </c>
      <c r="K263" s="114">
        <v>192.56950431999999</v>
      </c>
      <c r="L263" s="114">
        <v>188.67813923</v>
      </c>
      <c r="M263" s="114">
        <v>186.99156020000001</v>
      </c>
      <c r="N263" s="114">
        <v>187.05332923</v>
      </c>
      <c r="O263" s="114">
        <v>190.08851725</v>
      </c>
      <c r="P263" s="114">
        <v>191.57553593</v>
      </c>
      <c r="Q263" s="114">
        <v>191.75287356999999</v>
      </c>
      <c r="R263" s="114">
        <v>190.54569201000001</v>
      </c>
      <c r="S263" s="114">
        <v>185.51447819000001</v>
      </c>
      <c r="T263" s="114">
        <v>180.55514264999999</v>
      </c>
      <c r="U263" s="114">
        <v>180.53651156999999</v>
      </c>
      <c r="V263" s="114">
        <v>183.39281249999999</v>
      </c>
      <c r="W263" s="114">
        <v>184.80803275</v>
      </c>
      <c r="X263" s="114">
        <v>190.09032139999999</v>
      </c>
      <c r="Y263" s="114">
        <v>196.04861804999999</v>
      </c>
    </row>
    <row r="264" spans="1:25" x14ac:dyDescent="0.25">
      <c r="A264" s="75">
        <v>13</v>
      </c>
      <c r="B264" s="114">
        <v>198.47523744</v>
      </c>
      <c r="C264" s="114">
        <v>204.27569037000001</v>
      </c>
      <c r="D264" s="114">
        <v>206.45280528999999</v>
      </c>
      <c r="E264" s="114">
        <v>205.57796944</v>
      </c>
      <c r="F264" s="114">
        <v>204.72889728000001</v>
      </c>
      <c r="G264" s="114">
        <v>205.17874814000001</v>
      </c>
      <c r="H264" s="114">
        <v>200.80025542000001</v>
      </c>
      <c r="I264" s="114">
        <v>193.05505790999999</v>
      </c>
      <c r="J264" s="114">
        <v>190.07361349999999</v>
      </c>
      <c r="K264" s="114">
        <v>186.65404906000001</v>
      </c>
      <c r="L264" s="114">
        <v>188.74274578999999</v>
      </c>
      <c r="M264" s="114">
        <v>189.02817985999999</v>
      </c>
      <c r="N264" s="114">
        <v>191.07077509999999</v>
      </c>
      <c r="O264" s="114">
        <v>193.24503869</v>
      </c>
      <c r="P264" s="114">
        <v>194.6864875</v>
      </c>
      <c r="Q264" s="114">
        <v>198.09649299</v>
      </c>
      <c r="R264" s="114">
        <v>198.27564885999999</v>
      </c>
      <c r="S264" s="114">
        <v>192.94471095</v>
      </c>
      <c r="T264" s="114">
        <v>182.70284315000001</v>
      </c>
      <c r="U264" s="114">
        <v>181.54811667999999</v>
      </c>
      <c r="V264" s="114">
        <v>184.83558948000001</v>
      </c>
      <c r="W264" s="114">
        <v>187.91951494</v>
      </c>
      <c r="X264" s="114">
        <v>192.64563476000001</v>
      </c>
      <c r="Y264" s="114">
        <v>195.55998706</v>
      </c>
    </row>
    <row r="265" spans="1:25" x14ac:dyDescent="0.25">
      <c r="A265" s="75">
        <v>14</v>
      </c>
      <c r="B265" s="114">
        <v>208.92414264000001</v>
      </c>
      <c r="C265" s="114">
        <v>211.86054419999999</v>
      </c>
      <c r="D265" s="114">
        <v>214.63685366000001</v>
      </c>
      <c r="E265" s="114">
        <v>211.07007761</v>
      </c>
      <c r="F265" s="114">
        <v>211.24649178000001</v>
      </c>
      <c r="G265" s="114">
        <v>212.28498336000001</v>
      </c>
      <c r="H265" s="114">
        <v>207.99229864</v>
      </c>
      <c r="I265" s="114">
        <v>205.60339945000001</v>
      </c>
      <c r="J265" s="114">
        <v>200.68323529</v>
      </c>
      <c r="K265" s="114">
        <v>195.89156068</v>
      </c>
      <c r="L265" s="114">
        <v>194.73925695</v>
      </c>
      <c r="M265" s="114">
        <v>196.72134378999999</v>
      </c>
      <c r="N265" s="114">
        <v>198.78855149</v>
      </c>
      <c r="O265" s="114">
        <v>200.67975761</v>
      </c>
      <c r="P265" s="114">
        <v>200.00208018999999</v>
      </c>
      <c r="Q265" s="114">
        <v>200.04172315</v>
      </c>
      <c r="R265" s="114">
        <v>198.73030581</v>
      </c>
      <c r="S265" s="114">
        <v>194.18172967999999</v>
      </c>
      <c r="T265" s="114">
        <v>188.31663515</v>
      </c>
      <c r="U265" s="114">
        <v>187.77417727</v>
      </c>
      <c r="V265" s="114">
        <v>192.44478402999999</v>
      </c>
      <c r="W265" s="114">
        <v>193.64580763999999</v>
      </c>
      <c r="X265" s="114">
        <v>199.18318901999999</v>
      </c>
      <c r="Y265" s="114">
        <v>204.67106557</v>
      </c>
    </row>
    <row r="266" spans="1:25" x14ac:dyDescent="0.25">
      <c r="A266" s="75">
        <v>15</v>
      </c>
      <c r="B266" s="114">
        <v>215.41553841999999</v>
      </c>
      <c r="C266" s="114">
        <v>222.41258415999999</v>
      </c>
      <c r="D266" s="114">
        <v>223.84870817000001</v>
      </c>
      <c r="E266" s="114">
        <v>223.39950787000001</v>
      </c>
      <c r="F266" s="114">
        <v>222.48573142999999</v>
      </c>
      <c r="G266" s="114">
        <v>223.38762876000001</v>
      </c>
      <c r="H266" s="114">
        <v>218.66109684</v>
      </c>
      <c r="I266" s="114">
        <v>208.52359000000001</v>
      </c>
      <c r="J266" s="114">
        <v>202.88503114</v>
      </c>
      <c r="K266" s="114">
        <v>198.63341152999999</v>
      </c>
      <c r="L266" s="114">
        <v>197.19502686999999</v>
      </c>
      <c r="M266" s="114">
        <v>197.51750276999999</v>
      </c>
      <c r="N266" s="114">
        <v>199.56185027999999</v>
      </c>
      <c r="O266" s="114">
        <v>198.02556099</v>
      </c>
      <c r="P266" s="114">
        <v>197.37404251999999</v>
      </c>
      <c r="Q266" s="114">
        <v>201.71492624000001</v>
      </c>
      <c r="R266" s="114">
        <v>204.93249785</v>
      </c>
      <c r="S266" s="114">
        <v>200.97564313000001</v>
      </c>
      <c r="T266" s="114">
        <v>191.73842234</v>
      </c>
      <c r="U266" s="114">
        <v>193.46163068000001</v>
      </c>
      <c r="V266" s="114">
        <v>196.93479194</v>
      </c>
      <c r="W266" s="114">
        <v>198.8334892</v>
      </c>
      <c r="X266" s="114">
        <v>203.9808487</v>
      </c>
      <c r="Y266" s="114">
        <v>210.21359256</v>
      </c>
    </row>
    <row r="267" spans="1:25" x14ac:dyDescent="0.25">
      <c r="A267" s="75">
        <v>16</v>
      </c>
      <c r="B267" s="114">
        <v>208.72745133000001</v>
      </c>
      <c r="C267" s="114">
        <v>212.57742285</v>
      </c>
      <c r="D267" s="114">
        <v>216.69030706000001</v>
      </c>
      <c r="E267" s="114">
        <v>215.6896801</v>
      </c>
      <c r="F267" s="114">
        <v>214.76202577999999</v>
      </c>
      <c r="G267" s="114">
        <v>214.14231115999999</v>
      </c>
      <c r="H267" s="114">
        <v>207.19303536000001</v>
      </c>
      <c r="I267" s="114">
        <v>202.10954229999999</v>
      </c>
      <c r="J267" s="114">
        <v>199.29957983</v>
      </c>
      <c r="K267" s="114">
        <v>198.67576262</v>
      </c>
      <c r="L267" s="114">
        <v>202.55238320999999</v>
      </c>
      <c r="M267" s="114">
        <v>203.53551845999999</v>
      </c>
      <c r="N267" s="114">
        <v>206.34453242999999</v>
      </c>
      <c r="O267" s="114">
        <v>206.02801539000001</v>
      </c>
      <c r="P267" s="114">
        <v>203.73083609</v>
      </c>
      <c r="Q267" s="114">
        <v>204.0358885</v>
      </c>
      <c r="R267" s="114">
        <v>209.78712214000001</v>
      </c>
      <c r="S267" s="114">
        <v>204.75591115</v>
      </c>
      <c r="T267" s="114">
        <v>193.48714849999999</v>
      </c>
      <c r="U267" s="114">
        <v>193.63997189</v>
      </c>
      <c r="V267" s="114">
        <v>196.90616408</v>
      </c>
      <c r="W267" s="114">
        <v>199.60962749000001</v>
      </c>
      <c r="X267" s="114">
        <v>203.2107354</v>
      </c>
      <c r="Y267" s="114">
        <v>208.70600117999999</v>
      </c>
    </row>
    <row r="268" spans="1:25" x14ac:dyDescent="0.25">
      <c r="A268" s="75">
        <v>17</v>
      </c>
      <c r="B268" s="114">
        <v>212.42212222000001</v>
      </c>
      <c r="C268" s="114">
        <v>218.07989334999999</v>
      </c>
      <c r="D268" s="114">
        <v>220.20541685000001</v>
      </c>
      <c r="E268" s="114">
        <v>219.76919709000001</v>
      </c>
      <c r="F268" s="114">
        <v>218.69465933999999</v>
      </c>
      <c r="G268" s="114">
        <v>218.71782200999999</v>
      </c>
      <c r="H268" s="114">
        <v>212.80038367</v>
      </c>
      <c r="I268" s="114">
        <v>203.06475487</v>
      </c>
      <c r="J268" s="114">
        <v>192.78777721</v>
      </c>
      <c r="K268" s="114">
        <v>193.64130077999999</v>
      </c>
      <c r="L268" s="114">
        <v>193.59274826000001</v>
      </c>
      <c r="M268" s="114">
        <v>196.06402513</v>
      </c>
      <c r="N268" s="114">
        <v>198.23807325000001</v>
      </c>
      <c r="O268" s="114">
        <v>202.85766755</v>
      </c>
      <c r="P268" s="114">
        <v>209.6192337</v>
      </c>
      <c r="Q268" s="114">
        <v>207.30770987</v>
      </c>
      <c r="R268" s="114">
        <v>208.15170036999999</v>
      </c>
      <c r="S268" s="114">
        <v>202.74359582</v>
      </c>
      <c r="T268" s="114">
        <v>195.27989165</v>
      </c>
      <c r="U268" s="114">
        <v>193.62100354</v>
      </c>
      <c r="V268" s="114">
        <v>201.31927725</v>
      </c>
      <c r="W268" s="114">
        <v>202.61231462000001</v>
      </c>
      <c r="X268" s="114">
        <v>203.56255994</v>
      </c>
      <c r="Y268" s="114">
        <v>213.31840437</v>
      </c>
    </row>
    <row r="269" spans="1:25" x14ac:dyDescent="0.25">
      <c r="A269" s="75">
        <v>18</v>
      </c>
      <c r="B269" s="114">
        <v>212.99772768</v>
      </c>
      <c r="C269" s="114">
        <v>210.86140470000001</v>
      </c>
      <c r="D269" s="114">
        <v>214.00113078000001</v>
      </c>
      <c r="E269" s="114">
        <v>214.89230875000001</v>
      </c>
      <c r="F269" s="114">
        <v>215.34015664</v>
      </c>
      <c r="G269" s="114">
        <v>213.54211240999999</v>
      </c>
      <c r="H269" s="114">
        <v>212.27020834000001</v>
      </c>
      <c r="I269" s="114">
        <v>216.35051869</v>
      </c>
      <c r="J269" s="114">
        <v>213.02085477</v>
      </c>
      <c r="K269" s="114">
        <v>205.44408705000001</v>
      </c>
      <c r="L269" s="114">
        <v>202.91399232000001</v>
      </c>
      <c r="M269" s="114">
        <v>203.09456166999999</v>
      </c>
      <c r="N269" s="114">
        <v>201.32839399</v>
      </c>
      <c r="O269" s="114">
        <v>203.23322583000001</v>
      </c>
      <c r="P269" s="114">
        <v>208.19233030999999</v>
      </c>
      <c r="Q269" s="114">
        <v>208.37597220999999</v>
      </c>
      <c r="R269" s="114">
        <v>209.66707148</v>
      </c>
      <c r="S269" s="114">
        <v>206.55611804</v>
      </c>
      <c r="T269" s="114">
        <v>200.28446518999999</v>
      </c>
      <c r="U269" s="114">
        <v>200.72637374000001</v>
      </c>
      <c r="V269" s="114">
        <v>203.83810181999999</v>
      </c>
      <c r="W269" s="114">
        <v>206.29978874</v>
      </c>
      <c r="X269" s="114">
        <v>210.42428257</v>
      </c>
      <c r="Y269" s="114">
        <v>216.18588439000001</v>
      </c>
    </row>
    <row r="270" spans="1:25" x14ac:dyDescent="0.25">
      <c r="A270" s="75">
        <v>19</v>
      </c>
      <c r="B270" s="114">
        <v>219.17822243000001</v>
      </c>
      <c r="C270" s="114">
        <v>220.10957547999999</v>
      </c>
      <c r="D270" s="114">
        <v>224.86838201</v>
      </c>
      <c r="E270" s="114">
        <v>225.64250996000001</v>
      </c>
      <c r="F270" s="114">
        <v>224.6429201</v>
      </c>
      <c r="G270" s="114">
        <v>225.31806237999999</v>
      </c>
      <c r="H270" s="114">
        <v>224.16109309000001</v>
      </c>
      <c r="I270" s="114">
        <v>223.24652841</v>
      </c>
      <c r="J270" s="114">
        <v>221.55075063999999</v>
      </c>
      <c r="K270" s="114">
        <v>216.30826639</v>
      </c>
      <c r="L270" s="114">
        <v>211.55617287999999</v>
      </c>
      <c r="M270" s="114">
        <v>210.61637715000001</v>
      </c>
      <c r="N270" s="114">
        <v>212.40079058000001</v>
      </c>
      <c r="O270" s="114">
        <v>216.68900543000001</v>
      </c>
      <c r="P270" s="114">
        <v>216.86975981000001</v>
      </c>
      <c r="Q270" s="114">
        <v>218.65500075</v>
      </c>
      <c r="R270" s="114">
        <v>216.44779455</v>
      </c>
      <c r="S270" s="114">
        <v>214.00758117000001</v>
      </c>
      <c r="T270" s="114">
        <v>207.86948305000001</v>
      </c>
      <c r="U270" s="114">
        <v>208.0998736</v>
      </c>
      <c r="V270" s="114">
        <v>212.00673466999999</v>
      </c>
      <c r="W270" s="114">
        <v>213.93624951000001</v>
      </c>
      <c r="X270" s="114">
        <v>219.08165647999999</v>
      </c>
      <c r="Y270" s="114">
        <v>223.76220599000001</v>
      </c>
    </row>
    <row r="271" spans="1:25" x14ac:dyDescent="0.25">
      <c r="A271" s="75">
        <v>20</v>
      </c>
      <c r="B271" s="114">
        <v>217.61106953000001</v>
      </c>
      <c r="C271" s="114">
        <v>222.37480575000001</v>
      </c>
      <c r="D271" s="114">
        <v>229.06817638999999</v>
      </c>
      <c r="E271" s="114">
        <v>226.86624691</v>
      </c>
      <c r="F271" s="114">
        <v>226.20369579999999</v>
      </c>
      <c r="G271" s="114">
        <v>226.85327029000001</v>
      </c>
      <c r="H271" s="114">
        <v>221.55474326000001</v>
      </c>
      <c r="I271" s="114">
        <v>216.46059219</v>
      </c>
      <c r="J271" s="114">
        <v>214.1104847</v>
      </c>
      <c r="K271" s="114">
        <v>208.38440750999999</v>
      </c>
      <c r="L271" s="114">
        <v>211.64340867999999</v>
      </c>
      <c r="M271" s="114">
        <v>213.98435025000001</v>
      </c>
      <c r="N271" s="114">
        <v>215.05951504000001</v>
      </c>
      <c r="O271" s="114">
        <v>217.82118066000001</v>
      </c>
      <c r="P271" s="114">
        <v>219.26770647000001</v>
      </c>
      <c r="Q271" s="114">
        <v>219.45364810999999</v>
      </c>
      <c r="R271" s="114">
        <v>218.62285983999999</v>
      </c>
      <c r="S271" s="114">
        <v>214.20964344000001</v>
      </c>
      <c r="T271" s="114">
        <v>205.29965053999999</v>
      </c>
      <c r="U271" s="114">
        <v>205.90269094000001</v>
      </c>
      <c r="V271" s="114">
        <v>209.04621753999999</v>
      </c>
      <c r="W271" s="114">
        <v>210.51182222</v>
      </c>
      <c r="X271" s="114">
        <v>213.73426785999999</v>
      </c>
      <c r="Y271" s="114">
        <v>218.78449867</v>
      </c>
    </row>
    <row r="272" spans="1:25" x14ac:dyDescent="0.25">
      <c r="A272" s="75">
        <v>21</v>
      </c>
      <c r="B272" s="114">
        <v>214.4372515</v>
      </c>
      <c r="C272" s="114">
        <v>218.76171396000001</v>
      </c>
      <c r="D272" s="114">
        <v>222.29983383000001</v>
      </c>
      <c r="E272" s="114">
        <v>220.29094265000001</v>
      </c>
      <c r="F272" s="114">
        <v>217.91388701</v>
      </c>
      <c r="G272" s="114">
        <v>217.15318771</v>
      </c>
      <c r="H272" s="114">
        <v>216.33695779000001</v>
      </c>
      <c r="I272" s="114">
        <v>215.21784896</v>
      </c>
      <c r="J272" s="114">
        <v>209.89502770999999</v>
      </c>
      <c r="K272" s="114">
        <v>210.00469383000001</v>
      </c>
      <c r="L272" s="114">
        <v>215.18534260999999</v>
      </c>
      <c r="M272" s="114">
        <v>218.36242553</v>
      </c>
      <c r="N272" s="114">
        <v>216.17429375</v>
      </c>
      <c r="O272" s="114">
        <v>214.64999164</v>
      </c>
      <c r="P272" s="114">
        <v>214.76520531</v>
      </c>
      <c r="Q272" s="114">
        <v>215.15383613</v>
      </c>
      <c r="R272" s="114">
        <v>214.30867043000001</v>
      </c>
      <c r="S272" s="114">
        <v>212.36905590000001</v>
      </c>
      <c r="T272" s="114">
        <v>206.31473027999999</v>
      </c>
      <c r="U272" s="114">
        <v>203.78349098000001</v>
      </c>
      <c r="V272" s="114">
        <v>204.59393345999999</v>
      </c>
      <c r="W272" s="114">
        <v>205.91329826</v>
      </c>
      <c r="X272" s="114">
        <v>209.28146898</v>
      </c>
      <c r="Y272" s="114">
        <v>212.18645045</v>
      </c>
    </row>
    <row r="273" spans="1:25" x14ac:dyDescent="0.25">
      <c r="A273" s="75">
        <v>22</v>
      </c>
      <c r="B273" s="114">
        <v>202.40842642999999</v>
      </c>
      <c r="C273" s="114">
        <v>207.60428530999999</v>
      </c>
      <c r="D273" s="114">
        <v>213.90058743</v>
      </c>
      <c r="E273" s="114">
        <v>214.2415359</v>
      </c>
      <c r="F273" s="114">
        <v>213.38700639000001</v>
      </c>
      <c r="G273" s="114">
        <v>212.34457752</v>
      </c>
      <c r="H273" s="114">
        <v>207.92272567000001</v>
      </c>
      <c r="I273" s="114">
        <v>200.18807215999999</v>
      </c>
      <c r="J273" s="114">
        <v>196.3303612</v>
      </c>
      <c r="K273" s="114">
        <v>197.83164163000001</v>
      </c>
      <c r="L273" s="114">
        <v>199.84120274</v>
      </c>
      <c r="M273" s="114">
        <v>208.87128186999999</v>
      </c>
      <c r="N273" s="114">
        <v>210.10451767000001</v>
      </c>
      <c r="O273" s="114">
        <v>211.54475690000001</v>
      </c>
      <c r="P273" s="114">
        <v>213.38402314000001</v>
      </c>
      <c r="Q273" s="114">
        <v>214.75564804999999</v>
      </c>
      <c r="R273" s="114">
        <v>213.99258628999999</v>
      </c>
      <c r="S273" s="114">
        <v>209.86335349000001</v>
      </c>
      <c r="T273" s="114">
        <v>201.58224293000001</v>
      </c>
      <c r="U273" s="114">
        <v>197.97428687999999</v>
      </c>
      <c r="V273" s="114">
        <v>195.64626407</v>
      </c>
      <c r="W273" s="114">
        <v>192.26330644000001</v>
      </c>
      <c r="X273" s="114">
        <v>195.35207993</v>
      </c>
      <c r="Y273" s="114">
        <v>202.04560792000001</v>
      </c>
    </row>
    <row r="274" spans="1:25" x14ac:dyDescent="0.25">
      <c r="A274" s="75">
        <v>23</v>
      </c>
      <c r="B274" s="114">
        <v>207.37395000999999</v>
      </c>
      <c r="C274" s="114">
        <v>214.36634341999999</v>
      </c>
      <c r="D274" s="114">
        <v>220.02450046999999</v>
      </c>
      <c r="E274" s="114">
        <v>217.70520501999999</v>
      </c>
      <c r="F274" s="114">
        <v>218.51142073</v>
      </c>
      <c r="G274" s="114">
        <v>215.18110783</v>
      </c>
      <c r="H274" s="114">
        <v>209.81936651000001</v>
      </c>
      <c r="I274" s="114">
        <v>204.99305519000001</v>
      </c>
      <c r="J274" s="114">
        <v>203.57866820000001</v>
      </c>
      <c r="K274" s="114">
        <v>206.10264498000001</v>
      </c>
      <c r="L274" s="114">
        <v>209.71976932999999</v>
      </c>
      <c r="M274" s="114">
        <v>218.26328236000001</v>
      </c>
      <c r="N274" s="114">
        <v>223.19796307999999</v>
      </c>
      <c r="O274" s="114">
        <v>223.24717418</v>
      </c>
      <c r="P274" s="114">
        <v>223.14242859999999</v>
      </c>
      <c r="Q274" s="114">
        <v>223.861222</v>
      </c>
      <c r="R274" s="114">
        <v>222.13232350999999</v>
      </c>
      <c r="S274" s="114">
        <v>218.95176824999999</v>
      </c>
      <c r="T274" s="114">
        <v>210.89502046000001</v>
      </c>
      <c r="U274" s="114">
        <v>210.93014245000001</v>
      </c>
      <c r="V274" s="114">
        <v>208.12343403</v>
      </c>
      <c r="W274" s="114">
        <v>207.05762123</v>
      </c>
      <c r="X274" s="114">
        <v>207.79645683999999</v>
      </c>
      <c r="Y274" s="114">
        <v>214.93651591</v>
      </c>
    </row>
    <row r="275" spans="1:25" x14ac:dyDescent="0.25">
      <c r="A275" s="75">
        <v>24</v>
      </c>
      <c r="B275" s="114">
        <v>204.86649775999999</v>
      </c>
      <c r="C275" s="114">
        <v>209.10525564</v>
      </c>
      <c r="D275" s="114">
        <v>213.25081627</v>
      </c>
      <c r="E275" s="114">
        <v>211.73012628999999</v>
      </c>
      <c r="F275" s="114">
        <v>212.32636479000001</v>
      </c>
      <c r="G275" s="114">
        <v>211.41948975</v>
      </c>
      <c r="H275" s="114">
        <v>208.21345588</v>
      </c>
      <c r="I275" s="114">
        <v>201.73010260999999</v>
      </c>
      <c r="J275" s="114">
        <v>195.74852114000001</v>
      </c>
      <c r="K275" s="114">
        <v>191.74274897999999</v>
      </c>
      <c r="L275" s="114">
        <v>190.36408731</v>
      </c>
      <c r="M275" s="114">
        <v>192.2216421</v>
      </c>
      <c r="N275" s="114">
        <v>193.67519153000001</v>
      </c>
      <c r="O275" s="114">
        <v>194.54056868999999</v>
      </c>
      <c r="P275" s="114">
        <v>195.07426753999999</v>
      </c>
      <c r="Q275" s="114">
        <v>195.6570356</v>
      </c>
      <c r="R275" s="114">
        <v>195.30457491999999</v>
      </c>
      <c r="S275" s="114">
        <v>189.59778263000001</v>
      </c>
      <c r="T275" s="114">
        <v>185.64329104000001</v>
      </c>
      <c r="U275" s="114">
        <v>186.98544773</v>
      </c>
      <c r="V275" s="114">
        <v>190.89794616</v>
      </c>
      <c r="W275" s="114">
        <v>192.69093036000001</v>
      </c>
      <c r="X275" s="114">
        <v>193.69689203999999</v>
      </c>
      <c r="Y275" s="114">
        <v>206.78799004999999</v>
      </c>
    </row>
    <row r="276" spans="1:25" x14ac:dyDescent="0.25">
      <c r="A276" s="75">
        <v>25</v>
      </c>
      <c r="B276" s="114">
        <v>216.91983576000001</v>
      </c>
      <c r="C276" s="114">
        <v>213.32084651</v>
      </c>
      <c r="D276" s="114">
        <v>220.91373565000001</v>
      </c>
      <c r="E276" s="114">
        <v>219.94659117</v>
      </c>
      <c r="F276" s="114">
        <v>219.93036497</v>
      </c>
      <c r="G276" s="114">
        <v>221.80807150999999</v>
      </c>
      <c r="H276" s="114">
        <v>218.49283134999999</v>
      </c>
      <c r="I276" s="114">
        <v>217.72111494000001</v>
      </c>
      <c r="J276" s="114">
        <v>213.13702418</v>
      </c>
      <c r="K276" s="114">
        <v>209.64251111999999</v>
      </c>
      <c r="L276" s="114">
        <v>205.10345745999999</v>
      </c>
      <c r="M276" s="114">
        <v>204.13040407</v>
      </c>
      <c r="N276" s="114">
        <v>206.31158669000001</v>
      </c>
      <c r="O276" s="114">
        <v>208.48428663000001</v>
      </c>
      <c r="P276" s="114">
        <v>208.9694135</v>
      </c>
      <c r="Q276" s="114">
        <v>209.55918618000001</v>
      </c>
      <c r="R276" s="114">
        <v>208.57134945999999</v>
      </c>
      <c r="S276" s="114">
        <v>204.98389978</v>
      </c>
      <c r="T276" s="114">
        <v>198.18308805999999</v>
      </c>
      <c r="U276" s="114">
        <v>200.22491457000001</v>
      </c>
      <c r="V276" s="114">
        <v>203.68872920000001</v>
      </c>
      <c r="W276" s="114">
        <v>205.42086270999999</v>
      </c>
      <c r="X276" s="114">
        <v>207.30806994</v>
      </c>
      <c r="Y276" s="114">
        <v>210.15355679000001</v>
      </c>
    </row>
    <row r="277" spans="1:25" x14ac:dyDescent="0.25">
      <c r="A277" s="75">
        <v>26</v>
      </c>
      <c r="B277" s="114">
        <v>218.27241444000001</v>
      </c>
      <c r="C277" s="114">
        <v>216.18320645</v>
      </c>
      <c r="D277" s="114">
        <v>216.81487189000001</v>
      </c>
      <c r="E277" s="114">
        <v>218.67424677</v>
      </c>
      <c r="F277" s="114">
        <v>218.36794079000001</v>
      </c>
      <c r="G277" s="114">
        <v>216.74245687000001</v>
      </c>
      <c r="H277" s="114">
        <v>214.62434225999999</v>
      </c>
      <c r="I277" s="114">
        <v>212.96388285</v>
      </c>
      <c r="J277" s="114">
        <v>211.07803498000001</v>
      </c>
      <c r="K277" s="114">
        <v>203.47309672</v>
      </c>
      <c r="L277" s="114">
        <v>200.18732198000001</v>
      </c>
      <c r="M277" s="114">
        <v>199.60076685999999</v>
      </c>
      <c r="N277" s="114">
        <v>200.02156479999999</v>
      </c>
      <c r="O277" s="114">
        <v>203.76886382999999</v>
      </c>
      <c r="P277" s="114">
        <v>204.71381828</v>
      </c>
      <c r="Q277" s="114">
        <v>204.83905719000001</v>
      </c>
      <c r="R277" s="114">
        <v>204.87161949</v>
      </c>
      <c r="S277" s="114">
        <v>197.11008317</v>
      </c>
      <c r="T277" s="114">
        <v>190.81699943000001</v>
      </c>
      <c r="U277" s="114">
        <v>193.64119772000001</v>
      </c>
      <c r="V277" s="114">
        <v>196.94143589999999</v>
      </c>
      <c r="W277" s="114">
        <v>198.84695590000001</v>
      </c>
      <c r="X277" s="114">
        <v>200.50798304</v>
      </c>
      <c r="Y277" s="114">
        <v>204.62265538</v>
      </c>
    </row>
    <row r="278" spans="1:25" x14ac:dyDescent="0.25">
      <c r="A278" s="75">
        <v>27</v>
      </c>
      <c r="B278" s="114">
        <v>215.01122592999999</v>
      </c>
      <c r="C278" s="114">
        <v>220.62938359</v>
      </c>
      <c r="D278" s="114">
        <v>220.92882043</v>
      </c>
      <c r="E278" s="114">
        <v>221.29292125000001</v>
      </c>
      <c r="F278" s="114">
        <v>222.5660518</v>
      </c>
      <c r="G278" s="114">
        <v>221.81482101</v>
      </c>
      <c r="H278" s="114">
        <v>216.17843687000001</v>
      </c>
      <c r="I278" s="114">
        <v>207.81324115000001</v>
      </c>
      <c r="J278" s="114">
        <v>203.13229684999999</v>
      </c>
      <c r="K278" s="114">
        <v>201.70049234000001</v>
      </c>
      <c r="L278" s="114">
        <v>199.21185971</v>
      </c>
      <c r="M278" s="114">
        <v>200.77597648</v>
      </c>
      <c r="N278" s="114">
        <v>201.48445412999999</v>
      </c>
      <c r="O278" s="114">
        <v>202.30203080999999</v>
      </c>
      <c r="P278" s="114">
        <v>203.06030999000001</v>
      </c>
      <c r="Q278" s="114">
        <v>204.09804287</v>
      </c>
      <c r="R278" s="114">
        <v>202.61053200000001</v>
      </c>
      <c r="S278" s="114">
        <v>199.13000604999999</v>
      </c>
      <c r="T278" s="114">
        <v>192.76134406</v>
      </c>
      <c r="U278" s="114">
        <v>193.77244188</v>
      </c>
      <c r="V278" s="114">
        <v>194.83238019999999</v>
      </c>
      <c r="W278" s="114">
        <v>196.72456312</v>
      </c>
      <c r="X278" s="114">
        <v>200.82384185999999</v>
      </c>
      <c r="Y278" s="114">
        <v>203.01650877</v>
      </c>
    </row>
    <row r="279" spans="1:25" x14ac:dyDescent="0.25">
      <c r="A279" s="75">
        <v>28</v>
      </c>
      <c r="B279" s="114">
        <v>195.40469579000001</v>
      </c>
      <c r="C279" s="114">
        <v>201.17581561</v>
      </c>
      <c r="D279" s="114">
        <v>206.82479168</v>
      </c>
      <c r="E279" s="114">
        <v>205.51342822000001</v>
      </c>
      <c r="F279" s="114">
        <v>206.19433205999999</v>
      </c>
      <c r="G279" s="114">
        <v>206.36338860999999</v>
      </c>
      <c r="H279" s="114">
        <v>198.87717923</v>
      </c>
      <c r="I279" s="114">
        <v>193.72930787000001</v>
      </c>
      <c r="J279" s="114">
        <v>188.78812067999999</v>
      </c>
      <c r="K279" s="114">
        <v>187.30355689999999</v>
      </c>
      <c r="L279" s="114">
        <v>185.58364845</v>
      </c>
      <c r="M279" s="114">
        <v>187.12788942</v>
      </c>
      <c r="N279" s="114">
        <v>186.69619834</v>
      </c>
      <c r="O279" s="114">
        <v>188.30327514999999</v>
      </c>
      <c r="P279" s="114">
        <v>189.36577016999999</v>
      </c>
      <c r="Q279" s="114">
        <v>190.09532652999999</v>
      </c>
      <c r="R279" s="114">
        <v>189.53373640000001</v>
      </c>
      <c r="S279" s="114">
        <v>185.33722201</v>
      </c>
      <c r="T279" s="114">
        <v>180.94534949000001</v>
      </c>
      <c r="U279" s="114">
        <v>183.23709016000001</v>
      </c>
      <c r="V279" s="114">
        <v>185.75182375</v>
      </c>
      <c r="W279" s="114">
        <v>187.91637483</v>
      </c>
      <c r="X279" s="114">
        <v>189.11746203999999</v>
      </c>
      <c r="Y279" s="114">
        <v>190.53731722000001</v>
      </c>
    </row>
    <row r="280" spans="1:25" x14ac:dyDescent="0.25">
      <c r="A280" s="75">
        <v>29</v>
      </c>
      <c r="B280" s="114">
        <v>188.35487411</v>
      </c>
      <c r="C280" s="114">
        <v>197.17007074</v>
      </c>
      <c r="D280" s="114">
        <v>203.48360450000001</v>
      </c>
      <c r="E280" s="114">
        <v>204.30316232999999</v>
      </c>
      <c r="F280" s="114">
        <v>204.05295412999999</v>
      </c>
      <c r="G280" s="114">
        <v>202.24989531</v>
      </c>
      <c r="H280" s="114">
        <v>198.84746396</v>
      </c>
      <c r="I280" s="114">
        <v>193.00321797999999</v>
      </c>
      <c r="J280" s="114">
        <v>189.66507421</v>
      </c>
      <c r="K280" s="114">
        <v>186.69117166000001</v>
      </c>
      <c r="L280" s="114">
        <v>186.01002879000001</v>
      </c>
      <c r="M280" s="114">
        <v>186.27570754999999</v>
      </c>
      <c r="N280" s="114">
        <v>188.08640847000001</v>
      </c>
      <c r="O280" s="114">
        <v>190.32432505</v>
      </c>
      <c r="P280" s="114">
        <v>190.37120336000001</v>
      </c>
      <c r="Q280" s="114">
        <v>191.22394421999999</v>
      </c>
      <c r="R280" s="114">
        <v>190.95409065000001</v>
      </c>
      <c r="S280" s="114">
        <v>186.32459005999999</v>
      </c>
      <c r="T280" s="114">
        <v>180.30468618</v>
      </c>
      <c r="U280" s="114">
        <v>182.76279590999999</v>
      </c>
      <c r="V280" s="114">
        <v>185.43928632999999</v>
      </c>
      <c r="W280" s="114">
        <v>186.63998217</v>
      </c>
      <c r="X280" s="114">
        <v>190.65655692999999</v>
      </c>
      <c r="Y280" s="114">
        <v>193.78794661000001</v>
      </c>
    </row>
    <row r="281" spans="1:25" x14ac:dyDescent="0.25">
      <c r="A281" s="75">
        <v>30</v>
      </c>
      <c r="B281" s="114">
        <v>198.34228300999999</v>
      </c>
      <c r="C281" s="114">
        <v>202.17562910999999</v>
      </c>
      <c r="D281" s="114">
        <v>206.22444397000001</v>
      </c>
      <c r="E281" s="114">
        <v>205.54317108999999</v>
      </c>
      <c r="F281" s="114">
        <v>206.01207976000001</v>
      </c>
      <c r="G281" s="114">
        <v>206.00433548999999</v>
      </c>
      <c r="H281" s="114">
        <v>199.54994678</v>
      </c>
      <c r="I281" s="114">
        <v>195.02598223999999</v>
      </c>
      <c r="J281" s="114">
        <v>189.19778552</v>
      </c>
      <c r="K281" s="114">
        <v>186.54363258999999</v>
      </c>
      <c r="L281" s="114">
        <v>184.83507836999999</v>
      </c>
      <c r="M281" s="114">
        <v>186.17984863000001</v>
      </c>
      <c r="N281" s="114">
        <v>188.12021098</v>
      </c>
      <c r="O281" s="114">
        <v>187.62449244999999</v>
      </c>
      <c r="P281" s="114">
        <v>188.42228308</v>
      </c>
      <c r="Q281" s="114">
        <v>191.36233093999999</v>
      </c>
      <c r="R281" s="114">
        <v>189.94557198999999</v>
      </c>
      <c r="S281" s="114">
        <v>185.04012521000001</v>
      </c>
      <c r="T281" s="114">
        <v>180.21964130000001</v>
      </c>
      <c r="U281" s="114">
        <v>183.13950804999999</v>
      </c>
      <c r="V281" s="114">
        <v>186.28958360999999</v>
      </c>
      <c r="W281" s="114">
        <v>188.65031375999999</v>
      </c>
      <c r="X281" s="114">
        <v>192.29782044000001</v>
      </c>
      <c r="Y281" s="114">
        <v>196.77635825999999</v>
      </c>
    </row>
    <row r="282" spans="1:25" hidden="1" outlineLevel="1" x14ac:dyDescent="0.25">
      <c r="A282" s="75"/>
      <c r="B282" s="114"/>
      <c r="C282" s="114"/>
      <c r="D282" s="114"/>
      <c r="E282" s="114"/>
      <c r="F282" s="114"/>
      <c r="G282" s="114"/>
      <c r="H282" s="114"/>
      <c r="I282" s="114"/>
      <c r="J282" s="114"/>
      <c r="K282" s="114"/>
      <c r="L282" s="114"/>
      <c r="M282" s="114"/>
      <c r="N282" s="114"/>
      <c r="O282" s="114"/>
      <c r="P282" s="114"/>
      <c r="Q282" s="114"/>
      <c r="R282" s="114"/>
      <c r="S282" s="114"/>
      <c r="T282" s="114"/>
      <c r="U282" s="114"/>
      <c r="V282" s="114"/>
      <c r="W282" s="114"/>
      <c r="X282" s="114"/>
      <c r="Y282" s="114"/>
    </row>
    <row r="283" spans="1:25" collapsed="1" x14ac:dyDescent="0.25"/>
    <row r="284" spans="1:25" ht="18.75" x14ac:dyDescent="0.25">
      <c r="A284" s="72" t="s">
        <v>67</v>
      </c>
      <c r="B284" s="73" t="s">
        <v>118</v>
      </c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X284" s="73"/>
      <c r="Y284" s="73"/>
    </row>
    <row r="285" spans="1:25" x14ac:dyDescent="0.25">
      <c r="A285" s="72"/>
      <c r="B285" s="74" t="s">
        <v>69</v>
      </c>
      <c r="C285" s="74" t="s">
        <v>70</v>
      </c>
      <c r="D285" s="74" t="s">
        <v>71</v>
      </c>
      <c r="E285" s="74" t="s">
        <v>72</v>
      </c>
      <c r="F285" s="74" t="s">
        <v>73</v>
      </c>
      <c r="G285" s="74" t="s">
        <v>74</v>
      </c>
      <c r="H285" s="74" t="s">
        <v>75</v>
      </c>
      <c r="I285" s="74" t="s">
        <v>76</v>
      </c>
      <c r="J285" s="74" t="s">
        <v>77</v>
      </c>
      <c r="K285" s="74" t="s">
        <v>78</v>
      </c>
      <c r="L285" s="74" t="s">
        <v>79</v>
      </c>
      <c r="M285" s="74" t="s">
        <v>80</v>
      </c>
      <c r="N285" s="74" t="s">
        <v>81</v>
      </c>
      <c r="O285" s="74" t="s">
        <v>82</v>
      </c>
      <c r="P285" s="74" t="s">
        <v>83</v>
      </c>
      <c r="Q285" s="74" t="s">
        <v>84</v>
      </c>
      <c r="R285" s="74" t="s">
        <v>85</v>
      </c>
      <c r="S285" s="74" t="s">
        <v>86</v>
      </c>
      <c r="T285" s="74" t="s">
        <v>87</v>
      </c>
      <c r="U285" s="74" t="s">
        <v>88</v>
      </c>
      <c r="V285" s="74" t="s">
        <v>89</v>
      </c>
      <c r="W285" s="74" t="s">
        <v>90</v>
      </c>
      <c r="X285" s="74" t="s">
        <v>91</v>
      </c>
      <c r="Y285" s="74" t="s">
        <v>92</v>
      </c>
    </row>
    <row r="286" spans="1:25" x14ac:dyDescent="0.25">
      <c r="A286" s="75">
        <v>1</v>
      </c>
      <c r="B286" s="114">
        <v>229.33149352000001</v>
      </c>
      <c r="C286" s="114">
        <v>221.28999906999999</v>
      </c>
      <c r="D286" s="114">
        <v>230.47578336000001</v>
      </c>
      <c r="E286" s="114">
        <v>228.91052962000001</v>
      </c>
      <c r="F286" s="114">
        <v>230.1155565</v>
      </c>
      <c r="G286" s="114">
        <v>229.94915337</v>
      </c>
      <c r="H286" s="114">
        <v>221.65746919</v>
      </c>
      <c r="I286" s="114">
        <v>213.52920857000001</v>
      </c>
      <c r="J286" s="114">
        <v>209.32805311000001</v>
      </c>
      <c r="K286" s="114">
        <v>204.75660561999999</v>
      </c>
      <c r="L286" s="114">
        <v>206.49502231</v>
      </c>
      <c r="M286" s="114">
        <v>205.66353892999999</v>
      </c>
      <c r="N286" s="114">
        <v>207.92641463999999</v>
      </c>
      <c r="O286" s="114">
        <v>208.11763353000001</v>
      </c>
      <c r="P286" s="114">
        <v>208.98460850999999</v>
      </c>
      <c r="Q286" s="114">
        <v>210.08161403</v>
      </c>
      <c r="R286" s="114">
        <v>210.43694952000001</v>
      </c>
      <c r="S286" s="114">
        <v>207.34970021999999</v>
      </c>
      <c r="T286" s="114">
        <v>200.31149772000001</v>
      </c>
      <c r="U286" s="114">
        <v>197.95024326999999</v>
      </c>
      <c r="V286" s="114">
        <v>200.67276157000001</v>
      </c>
      <c r="W286" s="114">
        <v>201.96989736</v>
      </c>
      <c r="X286" s="114">
        <v>206.34895689999999</v>
      </c>
      <c r="Y286" s="114">
        <v>212.25084534999999</v>
      </c>
    </row>
    <row r="287" spans="1:25" x14ac:dyDescent="0.25">
      <c r="A287" s="75">
        <v>2</v>
      </c>
      <c r="B287" s="114">
        <v>212.26897373</v>
      </c>
      <c r="C287" s="114">
        <v>218.58883743000001</v>
      </c>
      <c r="D287" s="114">
        <v>225.63636403999999</v>
      </c>
      <c r="E287" s="114">
        <v>224.88129604</v>
      </c>
      <c r="F287" s="114">
        <v>224.18259093</v>
      </c>
      <c r="G287" s="114">
        <v>223.05491799999999</v>
      </c>
      <c r="H287" s="114">
        <v>215.19961172999999</v>
      </c>
      <c r="I287" s="114">
        <v>205.25730379000001</v>
      </c>
      <c r="J287" s="114">
        <v>199.46099619</v>
      </c>
      <c r="K287" s="114">
        <v>194.11773148</v>
      </c>
      <c r="L287" s="114">
        <v>194.53873664</v>
      </c>
      <c r="M287" s="114">
        <v>195.85594193</v>
      </c>
      <c r="N287" s="114">
        <v>199.90514311999999</v>
      </c>
      <c r="O287" s="114">
        <v>199.50336121999999</v>
      </c>
      <c r="P287" s="114">
        <v>199.93839063999999</v>
      </c>
      <c r="Q287" s="114">
        <v>201.19202694000001</v>
      </c>
      <c r="R287" s="114">
        <v>200.86974993000001</v>
      </c>
      <c r="S287" s="114">
        <v>198.36619119</v>
      </c>
      <c r="T287" s="114">
        <v>191.34578002000001</v>
      </c>
      <c r="U287" s="114">
        <v>188.97878734</v>
      </c>
      <c r="V287" s="114">
        <v>191.47760056000001</v>
      </c>
      <c r="W287" s="114">
        <v>194.35946272000001</v>
      </c>
      <c r="X287" s="114">
        <v>199.70849143999999</v>
      </c>
      <c r="Y287" s="114">
        <v>206.32778173</v>
      </c>
    </row>
    <row r="288" spans="1:25" x14ac:dyDescent="0.25">
      <c r="A288" s="75">
        <v>3</v>
      </c>
      <c r="B288" s="114">
        <v>210.30393398999999</v>
      </c>
      <c r="C288" s="114">
        <v>216.71197964999999</v>
      </c>
      <c r="D288" s="114">
        <v>220.53580338</v>
      </c>
      <c r="E288" s="114">
        <v>223.71828503</v>
      </c>
      <c r="F288" s="114">
        <v>225.61958447000001</v>
      </c>
      <c r="G288" s="114">
        <v>224.43042733999999</v>
      </c>
      <c r="H288" s="114">
        <v>216.76271312</v>
      </c>
      <c r="I288" s="114">
        <v>208.34335517</v>
      </c>
      <c r="J288" s="114">
        <v>203.98100578</v>
      </c>
      <c r="K288" s="114">
        <v>199.07947865</v>
      </c>
      <c r="L288" s="114">
        <v>201.56917114000001</v>
      </c>
      <c r="M288" s="114">
        <v>202.56505369000001</v>
      </c>
      <c r="N288" s="114">
        <v>206.43074946999999</v>
      </c>
      <c r="O288" s="114">
        <v>204.79233486999999</v>
      </c>
      <c r="P288" s="114">
        <v>204.68825000000001</v>
      </c>
      <c r="Q288" s="114">
        <v>205.21026936999999</v>
      </c>
      <c r="R288" s="114">
        <v>205.12378638000001</v>
      </c>
      <c r="S288" s="114">
        <v>201.39041492999999</v>
      </c>
      <c r="T288" s="114">
        <v>194.33112692</v>
      </c>
      <c r="U288" s="114">
        <v>191.16207524999999</v>
      </c>
      <c r="V288" s="114">
        <v>194.51091747999999</v>
      </c>
      <c r="W288" s="114">
        <v>195.44912221000001</v>
      </c>
      <c r="X288" s="114">
        <v>201.23791298</v>
      </c>
      <c r="Y288" s="114">
        <v>215.34752040000001</v>
      </c>
    </row>
    <row r="289" spans="1:25" x14ac:dyDescent="0.25">
      <c r="A289" s="75">
        <v>4</v>
      </c>
      <c r="B289" s="114">
        <v>193.14592173</v>
      </c>
      <c r="C289" s="114">
        <v>200.24080526</v>
      </c>
      <c r="D289" s="114">
        <v>208.36616860999999</v>
      </c>
      <c r="E289" s="114">
        <v>210.45530496999999</v>
      </c>
      <c r="F289" s="114">
        <v>210.90371959000001</v>
      </c>
      <c r="G289" s="114">
        <v>211.14269536</v>
      </c>
      <c r="H289" s="114">
        <v>209.72514064000001</v>
      </c>
      <c r="I289" s="114">
        <v>197.40052585000001</v>
      </c>
      <c r="J289" s="114">
        <v>187.79234289999999</v>
      </c>
      <c r="K289" s="114">
        <v>181.8376063</v>
      </c>
      <c r="L289" s="114">
        <v>178.74298511999999</v>
      </c>
      <c r="M289" s="114">
        <v>178.13710811000001</v>
      </c>
      <c r="N289" s="114">
        <v>180.95277777999999</v>
      </c>
      <c r="O289" s="114">
        <v>183.78962956000001</v>
      </c>
      <c r="P289" s="114">
        <v>186.27923093999999</v>
      </c>
      <c r="Q289" s="114">
        <v>186.60950764</v>
      </c>
      <c r="R289" s="114">
        <v>185.83563341999999</v>
      </c>
      <c r="S289" s="114">
        <v>183.05192944999999</v>
      </c>
      <c r="T289" s="114">
        <v>175.39427943000001</v>
      </c>
      <c r="U289" s="114">
        <v>173.8178264</v>
      </c>
      <c r="V289" s="114">
        <v>176.35010879000001</v>
      </c>
      <c r="W289" s="114">
        <v>179.20111538</v>
      </c>
      <c r="X289" s="114">
        <v>184.27239202999999</v>
      </c>
      <c r="Y289" s="114">
        <v>188.57913578</v>
      </c>
    </row>
    <row r="290" spans="1:25" x14ac:dyDescent="0.25">
      <c r="A290" s="75">
        <v>5</v>
      </c>
      <c r="B290" s="114">
        <v>205.26138635999999</v>
      </c>
      <c r="C290" s="114">
        <v>210.65817838000001</v>
      </c>
      <c r="D290" s="114">
        <v>217.53693203</v>
      </c>
      <c r="E290" s="114">
        <v>217.08601504999999</v>
      </c>
      <c r="F290" s="114">
        <v>218.32962455000001</v>
      </c>
      <c r="G290" s="114">
        <v>217.93102313</v>
      </c>
      <c r="H290" s="114">
        <v>215.41579164999999</v>
      </c>
      <c r="I290" s="114">
        <v>212.30986522000001</v>
      </c>
      <c r="J290" s="114">
        <v>205.99553384999999</v>
      </c>
      <c r="K290" s="114">
        <v>197.87053451</v>
      </c>
      <c r="L290" s="114">
        <v>195.46937065</v>
      </c>
      <c r="M290" s="114">
        <v>195.83508180999999</v>
      </c>
      <c r="N290" s="114">
        <v>195.79678041</v>
      </c>
      <c r="O290" s="114">
        <v>198.12418266</v>
      </c>
      <c r="P290" s="114">
        <v>200.63288441</v>
      </c>
      <c r="Q290" s="114">
        <v>202.26217772000001</v>
      </c>
      <c r="R290" s="114">
        <v>201.25249826000001</v>
      </c>
      <c r="S290" s="114">
        <v>198.26218025</v>
      </c>
      <c r="T290" s="114">
        <v>190.15424163</v>
      </c>
      <c r="U290" s="114">
        <v>189.01085903000001</v>
      </c>
      <c r="V290" s="114">
        <v>191.11722817</v>
      </c>
      <c r="W290" s="114">
        <v>193.04495084999999</v>
      </c>
      <c r="X290" s="114">
        <v>197.9946702</v>
      </c>
      <c r="Y290" s="114">
        <v>204.54846056</v>
      </c>
    </row>
    <row r="291" spans="1:25" x14ac:dyDescent="0.25">
      <c r="A291" s="75">
        <v>6</v>
      </c>
      <c r="B291" s="114">
        <v>194.94227864999999</v>
      </c>
      <c r="C291" s="114">
        <v>200.58660695</v>
      </c>
      <c r="D291" s="114">
        <v>202.90678360999999</v>
      </c>
      <c r="E291" s="114">
        <v>204.76171257999999</v>
      </c>
      <c r="F291" s="114">
        <v>204.76751573999999</v>
      </c>
      <c r="G291" s="114">
        <v>203.31072847999999</v>
      </c>
      <c r="H291" s="114">
        <v>202.85482683000001</v>
      </c>
      <c r="I291" s="114">
        <v>198.87673233000001</v>
      </c>
      <c r="J291" s="114">
        <v>193.35453595000001</v>
      </c>
      <c r="K291" s="114">
        <v>184.62019939000001</v>
      </c>
      <c r="L291" s="114">
        <v>181.07256136000001</v>
      </c>
      <c r="M291" s="114">
        <v>180.97880165999999</v>
      </c>
      <c r="N291" s="114">
        <v>181.54654110999999</v>
      </c>
      <c r="O291" s="114">
        <v>184.10538319</v>
      </c>
      <c r="P291" s="114">
        <v>184.93519233000001</v>
      </c>
      <c r="Q291" s="114">
        <v>186.51332110000001</v>
      </c>
      <c r="R291" s="114">
        <v>185.27745586</v>
      </c>
      <c r="S291" s="114">
        <v>181.74401219000001</v>
      </c>
      <c r="T291" s="114">
        <v>173.36960511000001</v>
      </c>
      <c r="U291" s="114">
        <v>171.45138843000001</v>
      </c>
      <c r="V291" s="114">
        <v>175.17002697000001</v>
      </c>
      <c r="W291" s="114">
        <v>177.95117177</v>
      </c>
      <c r="X291" s="114">
        <v>183.07673822999999</v>
      </c>
      <c r="Y291" s="114">
        <v>188.01796308999999</v>
      </c>
    </row>
    <row r="292" spans="1:25" x14ac:dyDescent="0.25">
      <c r="A292" s="75">
        <v>7</v>
      </c>
      <c r="B292" s="114">
        <v>189.26800195999999</v>
      </c>
      <c r="C292" s="114">
        <v>194.91626342000001</v>
      </c>
      <c r="D292" s="114">
        <v>201.74508126000001</v>
      </c>
      <c r="E292" s="114">
        <v>200.44816298999999</v>
      </c>
      <c r="F292" s="114">
        <v>200.49522468999999</v>
      </c>
      <c r="G292" s="114">
        <v>198.63355077</v>
      </c>
      <c r="H292" s="114">
        <v>197.76814113</v>
      </c>
      <c r="I292" s="114">
        <v>192.51398784</v>
      </c>
      <c r="J292" s="114">
        <v>187.34244236000001</v>
      </c>
      <c r="K292" s="114">
        <v>185.38627025</v>
      </c>
      <c r="L292" s="114">
        <v>181.31791013</v>
      </c>
      <c r="M292" s="114">
        <v>182.35858490000001</v>
      </c>
      <c r="N292" s="114">
        <v>184.28859643000001</v>
      </c>
      <c r="O292" s="114">
        <v>186.53430416</v>
      </c>
      <c r="P292" s="114">
        <v>186.61313622</v>
      </c>
      <c r="Q292" s="114">
        <v>188.60898169000001</v>
      </c>
      <c r="R292" s="114">
        <v>187.3178657</v>
      </c>
      <c r="S292" s="114">
        <v>184.13671443000001</v>
      </c>
      <c r="T292" s="114">
        <v>177.81312091999999</v>
      </c>
      <c r="U292" s="114">
        <v>177.23177845999999</v>
      </c>
      <c r="V292" s="114">
        <v>178.82501248</v>
      </c>
      <c r="W292" s="114">
        <v>180.77045172999999</v>
      </c>
      <c r="X292" s="114">
        <v>187.52491445999999</v>
      </c>
      <c r="Y292" s="114">
        <v>192.27086764000001</v>
      </c>
    </row>
    <row r="293" spans="1:25" x14ac:dyDescent="0.25">
      <c r="A293" s="75">
        <v>8</v>
      </c>
      <c r="B293" s="114">
        <v>195.30553957000001</v>
      </c>
      <c r="C293" s="114">
        <v>205.25127766</v>
      </c>
      <c r="D293" s="114">
        <v>214.60894408999999</v>
      </c>
      <c r="E293" s="114">
        <v>216.41893635</v>
      </c>
      <c r="F293" s="114">
        <v>217.20005415</v>
      </c>
      <c r="G293" s="114">
        <v>215.49000469999999</v>
      </c>
      <c r="H293" s="114">
        <v>209.04204233999999</v>
      </c>
      <c r="I293" s="114">
        <v>212.92349974000001</v>
      </c>
      <c r="J293" s="114">
        <v>209.24036357</v>
      </c>
      <c r="K293" s="114">
        <v>204.00127638000001</v>
      </c>
      <c r="L293" s="114">
        <v>201.53615898999999</v>
      </c>
      <c r="M293" s="114">
        <v>201.23087394999999</v>
      </c>
      <c r="N293" s="114">
        <v>198.35728279</v>
      </c>
      <c r="O293" s="114">
        <v>200.48638591</v>
      </c>
      <c r="P293" s="114">
        <v>206.32513416</v>
      </c>
      <c r="Q293" s="114">
        <v>204.87035945</v>
      </c>
      <c r="R293" s="114">
        <v>204.69617665999999</v>
      </c>
      <c r="S293" s="114">
        <v>203.05103058</v>
      </c>
      <c r="T293" s="114">
        <v>196.27374723</v>
      </c>
      <c r="U293" s="114">
        <v>196.14965773</v>
      </c>
      <c r="V293" s="114">
        <v>199.27919155000001</v>
      </c>
      <c r="W293" s="114">
        <v>199.45319003</v>
      </c>
      <c r="X293" s="114">
        <v>204.42774549999999</v>
      </c>
      <c r="Y293" s="114">
        <v>208.88681192000001</v>
      </c>
    </row>
    <row r="294" spans="1:25" x14ac:dyDescent="0.25">
      <c r="A294" s="75">
        <v>9</v>
      </c>
      <c r="B294" s="114">
        <v>206.15003834999999</v>
      </c>
      <c r="C294" s="114">
        <v>208.54672930999999</v>
      </c>
      <c r="D294" s="114">
        <v>221.07853448</v>
      </c>
      <c r="E294" s="114">
        <v>226.95789864</v>
      </c>
      <c r="F294" s="114">
        <v>228.65942114999999</v>
      </c>
      <c r="G294" s="114">
        <v>225.11233849999999</v>
      </c>
      <c r="H294" s="114">
        <v>217.39595273</v>
      </c>
      <c r="I294" s="114">
        <v>212.56739626000001</v>
      </c>
      <c r="J294" s="114">
        <v>210.13531495000001</v>
      </c>
      <c r="K294" s="114">
        <v>206.17628690000001</v>
      </c>
      <c r="L294" s="114">
        <v>205.28951357</v>
      </c>
      <c r="M294" s="114">
        <v>206.14463835999999</v>
      </c>
      <c r="N294" s="114">
        <v>207.35037686999999</v>
      </c>
      <c r="O294" s="114">
        <v>207.21248917</v>
      </c>
      <c r="P294" s="114">
        <v>208.77317764</v>
      </c>
      <c r="Q294" s="114">
        <v>211.15583552999999</v>
      </c>
      <c r="R294" s="114">
        <v>208.36566101</v>
      </c>
      <c r="S294" s="114">
        <v>207.67082073</v>
      </c>
      <c r="T294" s="114">
        <v>202.42730793999999</v>
      </c>
      <c r="U294" s="114">
        <v>202.99729558999999</v>
      </c>
      <c r="V294" s="114">
        <v>204.25342975999999</v>
      </c>
      <c r="W294" s="114">
        <v>205.72933895</v>
      </c>
      <c r="X294" s="114">
        <v>212.01431375000001</v>
      </c>
      <c r="Y294" s="114">
        <v>215.93021942999999</v>
      </c>
    </row>
    <row r="295" spans="1:25" x14ac:dyDescent="0.25">
      <c r="A295" s="75">
        <v>10</v>
      </c>
      <c r="B295" s="114">
        <v>217.26188585</v>
      </c>
      <c r="C295" s="114">
        <v>220.81130277</v>
      </c>
      <c r="D295" s="114">
        <v>221.9672506</v>
      </c>
      <c r="E295" s="114">
        <v>223.79279984999999</v>
      </c>
      <c r="F295" s="114">
        <v>226.61474340999999</v>
      </c>
      <c r="G295" s="114">
        <v>224.36999370999999</v>
      </c>
      <c r="H295" s="114">
        <v>217.73075847000001</v>
      </c>
      <c r="I295" s="114">
        <v>211.34246931999999</v>
      </c>
      <c r="J295" s="114">
        <v>206.77118110999999</v>
      </c>
      <c r="K295" s="114">
        <v>202.33866336</v>
      </c>
      <c r="L295" s="114">
        <v>200.52935575000001</v>
      </c>
      <c r="M295" s="114">
        <v>202.60589995000001</v>
      </c>
      <c r="N295" s="114">
        <v>203.83096402000001</v>
      </c>
      <c r="O295" s="114">
        <v>205.75356210999999</v>
      </c>
      <c r="P295" s="114">
        <v>207.58932229999999</v>
      </c>
      <c r="Q295" s="114">
        <v>211.34852884</v>
      </c>
      <c r="R295" s="114">
        <v>211.08593908</v>
      </c>
      <c r="S295" s="114">
        <v>205.49965301</v>
      </c>
      <c r="T295" s="114">
        <v>198.93679372</v>
      </c>
      <c r="U295" s="114">
        <v>199.18298467</v>
      </c>
      <c r="V295" s="114">
        <v>202.44706479000001</v>
      </c>
      <c r="W295" s="114">
        <v>204.69620172</v>
      </c>
      <c r="X295" s="114">
        <v>209.91963712</v>
      </c>
      <c r="Y295" s="114">
        <v>221.02177302000001</v>
      </c>
    </row>
    <row r="296" spans="1:25" x14ac:dyDescent="0.25">
      <c r="A296" s="75">
        <v>11</v>
      </c>
      <c r="B296" s="114">
        <v>206.10708941999999</v>
      </c>
      <c r="C296" s="114">
        <v>209.25133127000001</v>
      </c>
      <c r="D296" s="114">
        <v>213.93185073999999</v>
      </c>
      <c r="E296" s="114">
        <v>211.91816734</v>
      </c>
      <c r="F296" s="114">
        <v>212.98657985</v>
      </c>
      <c r="G296" s="114">
        <v>213.44668973</v>
      </c>
      <c r="H296" s="114">
        <v>209.87421676</v>
      </c>
      <c r="I296" s="114">
        <v>206.83901037000001</v>
      </c>
      <c r="J296" s="114">
        <v>206.77662541000001</v>
      </c>
      <c r="K296" s="114">
        <v>199.84543513</v>
      </c>
      <c r="L296" s="114">
        <v>195.69065588000001</v>
      </c>
      <c r="M296" s="114">
        <v>195.08261343000001</v>
      </c>
      <c r="N296" s="114">
        <v>197.11605858999999</v>
      </c>
      <c r="O296" s="114">
        <v>199.18228386000001</v>
      </c>
      <c r="P296" s="114">
        <v>200.51977742</v>
      </c>
      <c r="Q296" s="114">
        <v>201.66412245000001</v>
      </c>
      <c r="R296" s="114">
        <v>200.96071556999999</v>
      </c>
      <c r="S296" s="114">
        <v>196.77885322</v>
      </c>
      <c r="T296" s="114">
        <v>189.54508777000001</v>
      </c>
      <c r="U296" s="114">
        <v>190.10238760999999</v>
      </c>
      <c r="V296" s="114">
        <v>193.30350688999999</v>
      </c>
      <c r="W296" s="114">
        <v>195.82717374000001</v>
      </c>
      <c r="X296" s="114">
        <v>200.61493154999999</v>
      </c>
      <c r="Y296" s="114">
        <v>202.90377715</v>
      </c>
    </row>
    <row r="297" spans="1:25" x14ac:dyDescent="0.25">
      <c r="A297" s="75">
        <v>12</v>
      </c>
      <c r="B297" s="114">
        <v>193.32440922999999</v>
      </c>
      <c r="C297" s="114">
        <v>198.58576662999999</v>
      </c>
      <c r="D297" s="114">
        <v>201.74535946</v>
      </c>
      <c r="E297" s="114">
        <v>201.28920486999999</v>
      </c>
      <c r="F297" s="114">
        <v>201.71406893</v>
      </c>
      <c r="G297" s="114">
        <v>202.07160718</v>
      </c>
      <c r="H297" s="114">
        <v>201.95450579999999</v>
      </c>
      <c r="I297" s="114">
        <v>201.00641476000001</v>
      </c>
      <c r="J297" s="114">
        <v>198.06427477</v>
      </c>
      <c r="K297" s="114">
        <v>192.56950431999999</v>
      </c>
      <c r="L297" s="114">
        <v>188.67813923</v>
      </c>
      <c r="M297" s="114">
        <v>186.99156020000001</v>
      </c>
      <c r="N297" s="114">
        <v>187.05332923</v>
      </c>
      <c r="O297" s="114">
        <v>190.08851725</v>
      </c>
      <c r="P297" s="114">
        <v>191.57553593</v>
      </c>
      <c r="Q297" s="114">
        <v>191.75287356999999</v>
      </c>
      <c r="R297" s="114">
        <v>190.54569201000001</v>
      </c>
      <c r="S297" s="114">
        <v>185.51447819000001</v>
      </c>
      <c r="T297" s="114">
        <v>180.55514264999999</v>
      </c>
      <c r="U297" s="114">
        <v>180.53651156999999</v>
      </c>
      <c r="V297" s="114">
        <v>183.39281249999999</v>
      </c>
      <c r="W297" s="114">
        <v>184.80803275</v>
      </c>
      <c r="X297" s="114">
        <v>190.09032139999999</v>
      </c>
      <c r="Y297" s="114">
        <v>196.04861804999999</v>
      </c>
    </row>
    <row r="298" spans="1:25" x14ac:dyDescent="0.25">
      <c r="A298" s="75">
        <v>13</v>
      </c>
      <c r="B298" s="114">
        <v>198.47523744</v>
      </c>
      <c r="C298" s="114">
        <v>204.27569037000001</v>
      </c>
      <c r="D298" s="114">
        <v>206.45280528999999</v>
      </c>
      <c r="E298" s="114">
        <v>205.57796944</v>
      </c>
      <c r="F298" s="114">
        <v>204.72889728000001</v>
      </c>
      <c r="G298" s="114">
        <v>205.17874814000001</v>
      </c>
      <c r="H298" s="114">
        <v>200.80025542000001</v>
      </c>
      <c r="I298" s="114">
        <v>193.05505790999999</v>
      </c>
      <c r="J298" s="114">
        <v>190.07361349999999</v>
      </c>
      <c r="K298" s="114">
        <v>186.65404906000001</v>
      </c>
      <c r="L298" s="114">
        <v>188.74274578999999</v>
      </c>
      <c r="M298" s="114">
        <v>189.02817985999999</v>
      </c>
      <c r="N298" s="114">
        <v>191.07077509999999</v>
      </c>
      <c r="O298" s="114">
        <v>193.24503869</v>
      </c>
      <c r="P298" s="114">
        <v>194.6864875</v>
      </c>
      <c r="Q298" s="114">
        <v>198.09649299</v>
      </c>
      <c r="R298" s="114">
        <v>198.27564885999999</v>
      </c>
      <c r="S298" s="114">
        <v>192.94471095</v>
      </c>
      <c r="T298" s="114">
        <v>182.70284315000001</v>
      </c>
      <c r="U298" s="114">
        <v>181.54811667999999</v>
      </c>
      <c r="V298" s="114">
        <v>184.83558948000001</v>
      </c>
      <c r="W298" s="114">
        <v>187.91951494</v>
      </c>
      <c r="X298" s="114">
        <v>192.64563476000001</v>
      </c>
      <c r="Y298" s="114">
        <v>195.55998706</v>
      </c>
    </row>
    <row r="299" spans="1:25" x14ac:dyDescent="0.25">
      <c r="A299" s="75">
        <v>14</v>
      </c>
      <c r="B299" s="114">
        <v>208.92414264000001</v>
      </c>
      <c r="C299" s="114">
        <v>211.86054419999999</v>
      </c>
      <c r="D299" s="114">
        <v>214.63685366000001</v>
      </c>
      <c r="E299" s="114">
        <v>211.07007761</v>
      </c>
      <c r="F299" s="114">
        <v>211.24649178000001</v>
      </c>
      <c r="G299" s="114">
        <v>212.28498336000001</v>
      </c>
      <c r="H299" s="114">
        <v>207.99229864</v>
      </c>
      <c r="I299" s="114">
        <v>205.60339945000001</v>
      </c>
      <c r="J299" s="114">
        <v>200.68323529</v>
      </c>
      <c r="K299" s="114">
        <v>195.89156068</v>
      </c>
      <c r="L299" s="114">
        <v>194.73925695</v>
      </c>
      <c r="M299" s="114">
        <v>196.72134378999999</v>
      </c>
      <c r="N299" s="114">
        <v>198.78855149</v>
      </c>
      <c r="O299" s="114">
        <v>200.67975761</v>
      </c>
      <c r="P299" s="114">
        <v>200.00208018999999</v>
      </c>
      <c r="Q299" s="114">
        <v>200.04172315</v>
      </c>
      <c r="R299" s="114">
        <v>198.73030581</v>
      </c>
      <c r="S299" s="114">
        <v>194.18172967999999</v>
      </c>
      <c r="T299" s="114">
        <v>188.31663515</v>
      </c>
      <c r="U299" s="114">
        <v>187.77417727</v>
      </c>
      <c r="V299" s="114">
        <v>192.44478402999999</v>
      </c>
      <c r="W299" s="114">
        <v>193.64580763999999</v>
      </c>
      <c r="X299" s="114">
        <v>199.18318901999999</v>
      </c>
      <c r="Y299" s="114">
        <v>204.67106557</v>
      </c>
    </row>
    <row r="300" spans="1:25" x14ac:dyDescent="0.25">
      <c r="A300" s="75">
        <v>15</v>
      </c>
      <c r="B300" s="114">
        <v>215.41553841999999</v>
      </c>
      <c r="C300" s="114">
        <v>222.41258415999999</v>
      </c>
      <c r="D300" s="114">
        <v>223.84870817000001</v>
      </c>
      <c r="E300" s="114">
        <v>223.39950787000001</v>
      </c>
      <c r="F300" s="114">
        <v>222.48573142999999</v>
      </c>
      <c r="G300" s="114">
        <v>223.38762876000001</v>
      </c>
      <c r="H300" s="114">
        <v>218.66109684</v>
      </c>
      <c r="I300" s="114">
        <v>208.52359000000001</v>
      </c>
      <c r="J300" s="114">
        <v>202.88503114</v>
      </c>
      <c r="K300" s="114">
        <v>198.63341152999999</v>
      </c>
      <c r="L300" s="114">
        <v>197.19502686999999</v>
      </c>
      <c r="M300" s="114">
        <v>197.51750276999999</v>
      </c>
      <c r="N300" s="114">
        <v>199.56185027999999</v>
      </c>
      <c r="O300" s="114">
        <v>198.02556099</v>
      </c>
      <c r="P300" s="114">
        <v>197.37404251999999</v>
      </c>
      <c r="Q300" s="114">
        <v>201.71492624000001</v>
      </c>
      <c r="R300" s="114">
        <v>204.93249785</v>
      </c>
      <c r="S300" s="114">
        <v>200.97564313000001</v>
      </c>
      <c r="T300" s="114">
        <v>191.73842234</v>
      </c>
      <c r="U300" s="114">
        <v>193.46163068000001</v>
      </c>
      <c r="V300" s="114">
        <v>196.93479194</v>
      </c>
      <c r="W300" s="114">
        <v>198.8334892</v>
      </c>
      <c r="X300" s="114">
        <v>203.9808487</v>
      </c>
      <c r="Y300" s="114">
        <v>210.21359256</v>
      </c>
    </row>
    <row r="301" spans="1:25" x14ac:dyDescent="0.25">
      <c r="A301" s="75">
        <v>16</v>
      </c>
      <c r="B301" s="114">
        <v>208.72745133000001</v>
      </c>
      <c r="C301" s="114">
        <v>212.57742285</v>
      </c>
      <c r="D301" s="114">
        <v>216.69030706000001</v>
      </c>
      <c r="E301" s="114">
        <v>215.6896801</v>
      </c>
      <c r="F301" s="114">
        <v>214.76202577999999</v>
      </c>
      <c r="G301" s="114">
        <v>214.14231115999999</v>
      </c>
      <c r="H301" s="114">
        <v>207.19303536000001</v>
      </c>
      <c r="I301" s="114">
        <v>202.10954229999999</v>
      </c>
      <c r="J301" s="114">
        <v>199.29957983</v>
      </c>
      <c r="K301" s="114">
        <v>198.67576262</v>
      </c>
      <c r="L301" s="114">
        <v>202.55238320999999</v>
      </c>
      <c r="M301" s="114">
        <v>203.53551845999999</v>
      </c>
      <c r="N301" s="114">
        <v>206.34453242999999</v>
      </c>
      <c r="O301" s="114">
        <v>206.02801539000001</v>
      </c>
      <c r="P301" s="114">
        <v>203.73083609</v>
      </c>
      <c r="Q301" s="114">
        <v>204.0358885</v>
      </c>
      <c r="R301" s="114">
        <v>209.78712214000001</v>
      </c>
      <c r="S301" s="114">
        <v>204.75591115</v>
      </c>
      <c r="T301" s="114">
        <v>193.48714849999999</v>
      </c>
      <c r="U301" s="114">
        <v>193.63997189</v>
      </c>
      <c r="V301" s="114">
        <v>196.90616408</v>
      </c>
      <c r="W301" s="114">
        <v>199.60962749000001</v>
      </c>
      <c r="X301" s="114">
        <v>203.2107354</v>
      </c>
      <c r="Y301" s="114">
        <v>208.70600117999999</v>
      </c>
    </row>
    <row r="302" spans="1:25" x14ac:dyDescent="0.25">
      <c r="A302" s="75">
        <v>17</v>
      </c>
      <c r="B302" s="114">
        <v>212.42212222000001</v>
      </c>
      <c r="C302" s="114">
        <v>218.07989334999999</v>
      </c>
      <c r="D302" s="114">
        <v>220.20541685000001</v>
      </c>
      <c r="E302" s="114">
        <v>219.76919709000001</v>
      </c>
      <c r="F302" s="114">
        <v>218.69465933999999</v>
      </c>
      <c r="G302" s="114">
        <v>218.71782200999999</v>
      </c>
      <c r="H302" s="114">
        <v>212.80038367</v>
      </c>
      <c r="I302" s="114">
        <v>203.06475487</v>
      </c>
      <c r="J302" s="114">
        <v>192.78777721</v>
      </c>
      <c r="K302" s="114">
        <v>193.64130077999999</v>
      </c>
      <c r="L302" s="114">
        <v>193.59274826000001</v>
      </c>
      <c r="M302" s="114">
        <v>196.06402513</v>
      </c>
      <c r="N302" s="114">
        <v>198.23807325000001</v>
      </c>
      <c r="O302" s="114">
        <v>202.85766755</v>
      </c>
      <c r="P302" s="114">
        <v>209.6192337</v>
      </c>
      <c r="Q302" s="114">
        <v>207.30770987</v>
      </c>
      <c r="R302" s="114">
        <v>208.15170036999999</v>
      </c>
      <c r="S302" s="114">
        <v>202.74359582</v>
      </c>
      <c r="T302" s="114">
        <v>195.27989165</v>
      </c>
      <c r="U302" s="114">
        <v>193.62100354</v>
      </c>
      <c r="V302" s="114">
        <v>201.31927725</v>
      </c>
      <c r="W302" s="114">
        <v>202.61231462000001</v>
      </c>
      <c r="X302" s="114">
        <v>203.56255994</v>
      </c>
      <c r="Y302" s="114">
        <v>213.31840437</v>
      </c>
    </row>
    <row r="303" spans="1:25" x14ac:dyDescent="0.25">
      <c r="A303" s="75">
        <v>18</v>
      </c>
      <c r="B303" s="114">
        <v>212.99772768</v>
      </c>
      <c r="C303" s="114">
        <v>210.86140470000001</v>
      </c>
      <c r="D303" s="114">
        <v>214.00113078000001</v>
      </c>
      <c r="E303" s="114">
        <v>214.89230875000001</v>
      </c>
      <c r="F303" s="114">
        <v>215.34015664</v>
      </c>
      <c r="G303" s="114">
        <v>213.54211240999999</v>
      </c>
      <c r="H303" s="114">
        <v>212.27020834000001</v>
      </c>
      <c r="I303" s="114">
        <v>216.35051869</v>
      </c>
      <c r="J303" s="114">
        <v>213.02085477</v>
      </c>
      <c r="K303" s="114">
        <v>205.44408705000001</v>
      </c>
      <c r="L303" s="114">
        <v>202.91399232000001</v>
      </c>
      <c r="M303" s="114">
        <v>203.09456166999999</v>
      </c>
      <c r="N303" s="114">
        <v>201.32839399</v>
      </c>
      <c r="O303" s="114">
        <v>203.23322583000001</v>
      </c>
      <c r="P303" s="114">
        <v>208.19233030999999</v>
      </c>
      <c r="Q303" s="114">
        <v>208.37597220999999</v>
      </c>
      <c r="R303" s="114">
        <v>209.66707148</v>
      </c>
      <c r="S303" s="114">
        <v>206.55611804</v>
      </c>
      <c r="T303" s="114">
        <v>200.28446518999999</v>
      </c>
      <c r="U303" s="114">
        <v>200.72637374000001</v>
      </c>
      <c r="V303" s="114">
        <v>203.83810181999999</v>
      </c>
      <c r="W303" s="114">
        <v>206.29978874</v>
      </c>
      <c r="X303" s="114">
        <v>210.42428257</v>
      </c>
      <c r="Y303" s="114">
        <v>216.18588439000001</v>
      </c>
    </row>
    <row r="304" spans="1:25" x14ac:dyDescent="0.25">
      <c r="A304" s="75">
        <v>19</v>
      </c>
      <c r="B304" s="114">
        <v>219.17822243000001</v>
      </c>
      <c r="C304" s="114">
        <v>220.10957547999999</v>
      </c>
      <c r="D304" s="114">
        <v>224.86838201</v>
      </c>
      <c r="E304" s="114">
        <v>225.64250996000001</v>
      </c>
      <c r="F304" s="114">
        <v>224.6429201</v>
      </c>
      <c r="G304" s="114">
        <v>225.31806237999999</v>
      </c>
      <c r="H304" s="114">
        <v>224.16109309000001</v>
      </c>
      <c r="I304" s="114">
        <v>223.24652841</v>
      </c>
      <c r="J304" s="114">
        <v>221.55075063999999</v>
      </c>
      <c r="K304" s="114">
        <v>216.30826639</v>
      </c>
      <c r="L304" s="114">
        <v>211.55617287999999</v>
      </c>
      <c r="M304" s="114">
        <v>210.61637715000001</v>
      </c>
      <c r="N304" s="114">
        <v>212.40079058000001</v>
      </c>
      <c r="O304" s="114">
        <v>216.68900543000001</v>
      </c>
      <c r="P304" s="114">
        <v>216.86975981000001</v>
      </c>
      <c r="Q304" s="114">
        <v>218.65500075</v>
      </c>
      <c r="R304" s="114">
        <v>216.44779455</v>
      </c>
      <c r="S304" s="114">
        <v>214.00758117000001</v>
      </c>
      <c r="T304" s="114">
        <v>207.86948305000001</v>
      </c>
      <c r="U304" s="114">
        <v>208.0998736</v>
      </c>
      <c r="V304" s="114">
        <v>212.00673466999999</v>
      </c>
      <c r="W304" s="114">
        <v>213.93624951000001</v>
      </c>
      <c r="X304" s="114">
        <v>219.08165647999999</v>
      </c>
      <c r="Y304" s="114">
        <v>223.76220599000001</v>
      </c>
    </row>
    <row r="305" spans="1:25" x14ac:dyDescent="0.25">
      <c r="A305" s="75">
        <v>20</v>
      </c>
      <c r="B305" s="114">
        <v>217.61106953000001</v>
      </c>
      <c r="C305" s="114">
        <v>222.37480575000001</v>
      </c>
      <c r="D305" s="114">
        <v>229.06817638999999</v>
      </c>
      <c r="E305" s="114">
        <v>226.86624691</v>
      </c>
      <c r="F305" s="114">
        <v>226.20369579999999</v>
      </c>
      <c r="G305" s="114">
        <v>226.85327029000001</v>
      </c>
      <c r="H305" s="114">
        <v>221.55474326000001</v>
      </c>
      <c r="I305" s="114">
        <v>216.46059219</v>
      </c>
      <c r="J305" s="114">
        <v>214.1104847</v>
      </c>
      <c r="K305" s="114">
        <v>208.38440750999999</v>
      </c>
      <c r="L305" s="114">
        <v>211.64340867999999</v>
      </c>
      <c r="M305" s="114">
        <v>213.98435025000001</v>
      </c>
      <c r="N305" s="114">
        <v>215.05951504000001</v>
      </c>
      <c r="O305" s="114">
        <v>217.82118066000001</v>
      </c>
      <c r="P305" s="114">
        <v>219.26770647000001</v>
      </c>
      <c r="Q305" s="114">
        <v>219.45364810999999</v>
      </c>
      <c r="R305" s="114">
        <v>218.62285983999999</v>
      </c>
      <c r="S305" s="114">
        <v>214.20964344000001</v>
      </c>
      <c r="T305" s="114">
        <v>205.29965053999999</v>
      </c>
      <c r="U305" s="114">
        <v>205.90269094000001</v>
      </c>
      <c r="V305" s="114">
        <v>209.04621753999999</v>
      </c>
      <c r="W305" s="114">
        <v>210.51182222</v>
      </c>
      <c r="X305" s="114">
        <v>213.73426785999999</v>
      </c>
      <c r="Y305" s="114">
        <v>218.78449867</v>
      </c>
    </row>
    <row r="306" spans="1:25" x14ac:dyDescent="0.25">
      <c r="A306" s="75">
        <v>21</v>
      </c>
      <c r="B306" s="114">
        <v>214.4372515</v>
      </c>
      <c r="C306" s="114">
        <v>218.76171396000001</v>
      </c>
      <c r="D306" s="114">
        <v>222.29983383000001</v>
      </c>
      <c r="E306" s="114">
        <v>220.29094265000001</v>
      </c>
      <c r="F306" s="114">
        <v>217.91388701</v>
      </c>
      <c r="G306" s="114">
        <v>217.15318771</v>
      </c>
      <c r="H306" s="114">
        <v>216.33695779000001</v>
      </c>
      <c r="I306" s="114">
        <v>215.21784896</v>
      </c>
      <c r="J306" s="114">
        <v>209.89502770999999</v>
      </c>
      <c r="K306" s="114">
        <v>210.00469383000001</v>
      </c>
      <c r="L306" s="114">
        <v>215.18534260999999</v>
      </c>
      <c r="M306" s="114">
        <v>218.36242553</v>
      </c>
      <c r="N306" s="114">
        <v>216.17429375</v>
      </c>
      <c r="O306" s="114">
        <v>214.64999164</v>
      </c>
      <c r="P306" s="114">
        <v>214.76520531</v>
      </c>
      <c r="Q306" s="114">
        <v>215.15383613</v>
      </c>
      <c r="R306" s="114">
        <v>214.30867043000001</v>
      </c>
      <c r="S306" s="114">
        <v>212.36905590000001</v>
      </c>
      <c r="T306" s="114">
        <v>206.31473027999999</v>
      </c>
      <c r="U306" s="114">
        <v>203.78349098000001</v>
      </c>
      <c r="V306" s="114">
        <v>204.59393345999999</v>
      </c>
      <c r="W306" s="114">
        <v>205.91329826</v>
      </c>
      <c r="X306" s="114">
        <v>209.28146898</v>
      </c>
      <c r="Y306" s="114">
        <v>212.18645045</v>
      </c>
    </row>
    <row r="307" spans="1:25" x14ac:dyDescent="0.25">
      <c r="A307" s="75">
        <v>22</v>
      </c>
      <c r="B307" s="114">
        <v>202.40842642999999</v>
      </c>
      <c r="C307" s="114">
        <v>207.60428530999999</v>
      </c>
      <c r="D307" s="114">
        <v>213.90058743</v>
      </c>
      <c r="E307" s="114">
        <v>214.2415359</v>
      </c>
      <c r="F307" s="114">
        <v>213.38700639000001</v>
      </c>
      <c r="G307" s="114">
        <v>212.34457752</v>
      </c>
      <c r="H307" s="114">
        <v>207.92272567000001</v>
      </c>
      <c r="I307" s="114">
        <v>200.18807215999999</v>
      </c>
      <c r="J307" s="114">
        <v>196.3303612</v>
      </c>
      <c r="K307" s="114">
        <v>197.83164163000001</v>
      </c>
      <c r="L307" s="114">
        <v>199.84120274</v>
      </c>
      <c r="M307" s="114">
        <v>208.87128186999999</v>
      </c>
      <c r="N307" s="114">
        <v>210.10451767000001</v>
      </c>
      <c r="O307" s="114">
        <v>211.54475690000001</v>
      </c>
      <c r="P307" s="114">
        <v>213.38402314000001</v>
      </c>
      <c r="Q307" s="114">
        <v>214.75564804999999</v>
      </c>
      <c r="R307" s="114">
        <v>213.99258628999999</v>
      </c>
      <c r="S307" s="114">
        <v>209.86335349000001</v>
      </c>
      <c r="T307" s="114">
        <v>201.58224293000001</v>
      </c>
      <c r="U307" s="114">
        <v>197.97428687999999</v>
      </c>
      <c r="V307" s="114">
        <v>195.64626407</v>
      </c>
      <c r="W307" s="114">
        <v>192.26330644000001</v>
      </c>
      <c r="X307" s="114">
        <v>195.35207993</v>
      </c>
      <c r="Y307" s="114">
        <v>202.04560792000001</v>
      </c>
    </row>
    <row r="308" spans="1:25" x14ac:dyDescent="0.25">
      <c r="A308" s="75">
        <v>23</v>
      </c>
      <c r="B308" s="114">
        <v>207.37395000999999</v>
      </c>
      <c r="C308" s="114">
        <v>214.36634341999999</v>
      </c>
      <c r="D308" s="114">
        <v>220.02450046999999</v>
      </c>
      <c r="E308" s="114">
        <v>217.70520501999999</v>
      </c>
      <c r="F308" s="114">
        <v>218.51142073</v>
      </c>
      <c r="G308" s="114">
        <v>215.18110783</v>
      </c>
      <c r="H308" s="114">
        <v>209.81936651000001</v>
      </c>
      <c r="I308" s="114">
        <v>204.99305519000001</v>
      </c>
      <c r="J308" s="114">
        <v>203.57866820000001</v>
      </c>
      <c r="K308" s="114">
        <v>206.10264498000001</v>
      </c>
      <c r="L308" s="114">
        <v>209.71976932999999</v>
      </c>
      <c r="M308" s="114">
        <v>218.26328236000001</v>
      </c>
      <c r="N308" s="114">
        <v>223.19796307999999</v>
      </c>
      <c r="O308" s="114">
        <v>223.24717418</v>
      </c>
      <c r="P308" s="114">
        <v>223.14242859999999</v>
      </c>
      <c r="Q308" s="114">
        <v>223.861222</v>
      </c>
      <c r="R308" s="114">
        <v>222.13232350999999</v>
      </c>
      <c r="S308" s="114">
        <v>218.95176824999999</v>
      </c>
      <c r="T308" s="114">
        <v>210.89502046000001</v>
      </c>
      <c r="U308" s="114">
        <v>210.93014245000001</v>
      </c>
      <c r="V308" s="114">
        <v>208.12343403</v>
      </c>
      <c r="W308" s="114">
        <v>207.05762123</v>
      </c>
      <c r="X308" s="114">
        <v>207.79645683999999</v>
      </c>
      <c r="Y308" s="114">
        <v>214.93651591</v>
      </c>
    </row>
    <row r="309" spans="1:25" x14ac:dyDescent="0.25">
      <c r="A309" s="75">
        <v>24</v>
      </c>
      <c r="B309" s="114">
        <v>204.86649775999999</v>
      </c>
      <c r="C309" s="114">
        <v>209.10525564</v>
      </c>
      <c r="D309" s="114">
        <v>213.25081627</v>
      </c>
      <c r="E309" s="114">
        <v>211.73012628999999</v>
      </c>
      <c r="F309" s="114">
        <v>212.32636479000001</v>
      </c>
      <c r="G309" s="114">
        <v>211.41948975</v>
      </c>
      <c r="H309" s="114">
        <v>208.21345588</v>
      </c>
      <c r="I309" s="114">
        <v>201.73010260999999</v>
      </c>
      <c r="J309" s="114">
        <v>195.74852114000001</v>
      </c>
      <c r="K309" s="114">
        <v>191.74274897999999</v>
      </c>
      <c r="L309" s="114">
        <v>190.36408731</v>
      </c>
      <c r="M309" s="114">
        <v>192.2216421</v>
      </c>
      <c r="N309" s="114">
        <v>193.67519153000001</v>
      </c>
      <c r="O309" s="114">
        <v>194.54056868999999</v>
      </c>
      <c r="P309" s="114">
        <v>195.07426753999999</v>
      </c>
      <c r="Q309" s="114">
        <v>195.6570356</v>
      </c>
      <c r="R309" s="114">
        <v>195.30457491999999</v>
      </c>
      <c r="S309" s="114">
        <v>189.59778263000001</v>
      </c>
      <c r="T309" s="114">
        <v>185.64329104000001</v>
      </c>
      <c r="U309" s="114">
        <v>186.98544773</v>
      </c>
      <c r="V309" s="114">
        <v>190.89794616</v>
      </c>
      <c r="W309" s="114">
        <v>192.69093036000001</v>
      </c>
      <c r="X309" s="114">
        <v>193.69689203999999</v>
      </c>
      <c r="Y309" s="114">
        <v>206.78799004999999</v>
      </c>
    </row>
    <row r="310" spans="1:25" x14ac:dyDescent="0.25">
      <c r="A310" s="75">
        <v>25</v>
      </c>
      <c r="B310" s="114">
        <v>216.91983576000001</v>
      </c>
      <c r="C310" s="114">
        <v>213.32084651</v>
      </c>
      <c r="D310" s="114">
        <v>220.91373565000001</v>
      </c>
      <c r="E310" s="114">
        <v>219.94659117</v>
      </c>
      <c r="F310" s="114">
        <v>219.93036497</v>
      </c>
      <c r="G310" s="114">
        <v>221.80807150999999</v>
      </c>
      <c r="H310" s="114">
        <v>218.49283134999999</v>
      </c>
      <c r="I310" s="114">
        <v>217.72111494000001</v>
      </c>
      <c r="J310" s="114">
        <v>213.13702418</v>
      </c>
      <c r="K310" s="114">
        <v>209.64251111999999</v>
      </c>
      <c r="L310" s="114">
        <v>205.10345745999999</v>
      </c>
      <c r="M310" s="114">
        <v>204.13040407</v>
      </c>
      <c r="N310" s="114">
        <v>206.31158669000001</v>
      </c>
      <c r="O310" s="114">
        <v>208.48428663000001</v>
      </c>
      <c r="P310" s="114">
        <v>208.9694135</v>
      </c>
      <c r="Q310" s="114">
        <v>209.55918618000001</v>
      </c>
      <c r="R310" s="114">
        <v>208.57134945999999</v>
      </c>
      <c r="S310" s="114">
        <v>204.98389978</v>
      </c>
      <c r="T310" s="114">
        <v>198.18308805999999</v>
      </c>
      <c r="U310" s="114">
        <v>200.22491457000001</v>
      </c>
      <c r="V310" s="114">
        <v>203.68872920000001</v>
      </c>
      <c r="W310" s="114">
        <v>205.42086270999999</v>
      </c>
      <c r="X310" s="114">
        <v>207.30806994</v>
      </c>
      <c r="Y310" s="114">
        <v>210.15355679000001</v>
      </c>
    </row>
    <row r="311" spans="1:25" x14ac:dyDescent="0.25">
      <c r="A311" s="75">
        <v>26</v>
      </c>
      <c r="B311" s="114">
        <v>218.27241444000001</v>
      </c>
      <c r="C311" s="114">
        <v>216.18320645</v>
      </c>
      <c r="D311" s="114">
        <v>216.81487189000001</v>
      </c>
      <c r="E311" s="114">
        <v>218.67424677</v>
      </c>
      <c r="F311" s="114">
        <v>218.36794079000001</v>
      </c>
      <c r="G311" s="114">
        <v>216.74245687000001</v>
      </c>
      <c r="H311" s="114">
        <v>214.62434225999999</v>
      </c>
      <c r="I311" s="114">
        <v>212.96388285</v>
      </c>
      <c r="J311" s="114">
        <v>211.07803498000001</v>
      </c>
      <c r="K311" s="114">
        <v>203.47309672</v>
      </c>
      <c r="L311" s="114">
        <v>200.18732198000001</v>
      </c>
      <c r="M311" s="114">
        <v>199.60076685999999</v>
      </c>
      <c r="N311" s="114">
        <v>200.02156479999999</v>
      </c>
      <c r="O311" s="114">
        <v>203.76886382999999</v>
      </c>
      <c r="P311" s="114">
        <v>204.71381828</v>
      </c>
      <c r="Q311" s="114">
        <v>204.83905719000001</v>
      </c>
      <c r="R311" s="114">
        <v>204.87161949</v>
      </c>
      <c r="S311" s="114">
        <v>197.11008317</v>
      </c>
      <c r="T311" s="114">
        <v>190.81699943000001</v>
      </c>
      <c r="U311" s="114">
        <v>193.64119772000001</v>
      </c>
      <c r="V311" s="114">
        <v>196.94143589999999</v>
      </c>
      <c r="W311" s="114">
        <v>198.84695590000001</v>
      </c>
      <c r="X311" s="114">
        <v>200.50798304</v>
      </c>
      <c r="Y311" s="114">
        <v>204.62265538</v>
      </c>
    </row>
    <row r="312" spans="1:25" x14ac:dyDescent="0.25">
      <c r="A312" s="75">
        <v>27</v>
      </c>
      <c r="B312" s="114">
        <v>215.01122592999999</v>
      </c>
      <c r="C312" s="114">
        <v>220.62938359</v>
      </c>
      <c r="D312" s="114">
        <v>220.92882043</v>
      </c>
      <c r="E312" s="114">
        <v>221.29292125000001</v>
      </c>
      <c r="F312" s="114">
        <v>222.5660518</v>
      </c>
      <c r="G312" s="114">
        <v>221.81482101</v>
      </c>
      <c r="H312" s="114">
        <v>216.17843687000001</v>
      </c>
      <c r="I312" s="114">
        <v>207.81324115000001</v>
      </c>
      <c r="J312" s="114">
        <v>203.13229684999999</v>
      </c>
      <c r="K312" s="114">
        <v>201.70049234000001</v>
      </c>
      <c r="L312" s="114">
        <v>199.21185971</v>
      </c>
      <c r="M312" s="114">
        <v>200.77597648</v>
      </c>
      <c r="N312" s="114">
        <v>201.48445412999999</v>
      </c>
      <c r="O312" s="114">
        <v>202.30203080999999</v>
      </c>
      <c r="P312" s="114">
        <v>203.06030999000001</v>
      </c>
      <c r="Q312" s="114">
        <v>204.09804287</v>
      </c>
      <c r="R312" s="114">
        <v>202.61053200000001</v>
      </c>
      <c r="S312" s="114">
        <v>199.13000604999999</v>
      </c>
      <c r="T312" s="114">
        <v>192.76134406</v>
      </c>
      <c r="U312" s="114">
        <v>193.77244188</v>
      </c>
      <c r="V312" s="114">
        <v>194.83238019999999</v>
      </c>
      <c r="W312" s="114">
        <v>196.72456312</v>
      </c>
      <c r="X312" s="114">
        <v>200.82384185999999</v>
      </c>
      <c r="Y312" s="114">
        <v>203.01650877</v>
      </c>
    </row>
    <row r="313" spans="1:25" x14ac:dyDescent="0.25">
      <c r="A313" s="75">
        <v>28</v>
      </c>
      <c r="B313" s="114">
        <v>195.40469579000001</v>
      </c>
      <c r="C313" s="114">
        <v>201.17581561</v>
      </c>
      <c r="D313" s="114">
        <v>206.82479168</v>
      </c>
      <c r="E313" s="114">
        <v>205.51342822000001</v>
      </c>
      <c r="F313" s="114">
        <v>206.19433205999999</v>
      </c>
      <c r="G313" s="114">
        <v>206.36338860999999</v>
      </c>
      <c r="H313" s="114">
        <v>198.87717923</v>
      </c>
      <c r="I313" s="114">
        <v>193.72930787000001</v>
      </c>
      <c r="J313" s="114">
        <v>188.78812067999999</v>
      </c>
      <c r="K313" s="114">
        <v>187.30355689999999</v>
      </c>
      <c r="L313" s="114">
        <v>185.58364845</v>
      </c>
      <c r="M313" s="114">
        <v>187.12788942</v>
      </c>
      <c r="N313" s="114">
        <v>186.69619834</v>
      </c>
      <c r="O313" s="114">
        <v>188.30327514999999</v>
      </c>
      <c r="P313" s="114">
        <v>189.36577016999999</v>
      </c>
      <c r="Q313" s="114">
        <v>190.09532652999999</v>
      </c>
      <c r="R313" s="114">
        <v>189.53373640000001</v>
      </c>
      <c r="S313" s="114">
        <v>185.33722201</v>
      </c>
      <c r="T313" s="114">
        <v>180.94534949000001</v>
      </c>
      <c r="U313" s="114">
        <v>183.23709016000001</v>
      </c>
      <c r="V313" s="114">
        <v>185.75182375</v>
      </c>
      <c r="W313" s="114">
        <v>187.91637483</v>
      </c>
      <c r="X313" s="114">
        <v>189.11746203999999</v>
      </c>
      <c r="Y313" s="114">
        <v>190.53731722000001</v>
      </c>
    </row>
    <row r="314" spans="1:25" x14ac:dyDescent="0.25">
      <c r="A314" s="75">
        <v>29</v>
      </c>
      <c r="B314" s="114">
        <v>188.35487411</v>
      </c>
      <c r="C314" s="114">
        <v>197.17007074</v>
      </c>
      <c r="D314" s="114">
        <v>203.48360450000001</v>
      </c>
      <c r="E314" s="114">
        <v>204.30316232999999</v>
      </c>
      <c r="F314" s="114">
        <v>204.05295412999999</v>
      </c>
      <c r="G314" s="114">
        <v>202.24989531</v>
      </c>
      <c r="H314" s="114">
        <v>198.84746396</v>
      </c>
      <c r="I314" s="114">
        <v>193.00321797999999</v>
      </c>
      <c r="J314" s="114">
        <v>189.66507421</v>
      </c>
      <c r="K314" s="114">
        <v>186.69117166000001</v>
      </c>
      <c r="L314" s="114">
        <v>186.01002879000001</v>
      </c>
      <c r="M314" s="114">
        <v>186.27570754999999</v>
      </c>
      <c r="N314" s="114">
        <v>188.08640847000001</v>
      </c>
      <c r="O314" s="114">
        <v>190.32432505</v>
      </c>
      <c r="P314" s="114">
        <v>190.37120336000001</v>
      </c>
      <c r="Q314" s="114">
        <v>191.22394421999999</v>
      </c>
      <c r="R314" s="114">
        <v>190.95409065000001</v>
      </c>
      <c r="S314" s="114">
        <v>186.32459005999999</v>
      </c>
      <c r="T314" s="114">
        <v>180.30468618</v>
      </c>
      <c r="U314" s="114">
        <v>182.76279590999999</v>
      </c>
      <c r="V314" s="114">
        <v>185.43928632999999</v>
      </c>
      <c r="W314" s="114">
        <v>186.63998217</v>
      </c>
      <c r="X314" s="114">
        <v>190.65655692999999</v>
      </c>
      <c r="Y314" s="114">
        <v>193.78794661000001</v>
      </c>
    </row>
    <row r="315" spans="1:25" x14ac:dyDescent="0.25">
      <c r="A315" s="75">
        <v>30</v>
      </c>
      <c r="B315" s="114">
        <v>198.34228300999999</v>
      </c>
      <c r="C315" s="114">
        <v>202.17562910999999</v>
      </c>
      <c r="D315" s="114">
        <v>206.22444397000001</v>
      </c>
      <c r="E315" s="114">
        <v>205.54317108999999</v>
      </c>
      <c r="F315" s="114">
        <v>206.01207976000001</v>
      </c>
      <c r="G315" s="114">
        <v>206.00433548999999</v>
      </c>
      <c r="H315" s="114">
        <v>199.54994678</v>
      </c>
      <c r="I315" s="114">
        <v>195.02598223999999</v>
      </c>
      <c r="J315" s="114">
        <v>189.19778552</v>
      </c>
      <c r="K315" s="114">
        <v>186.54363258999999</v>
      </c>
      <c r="L315" s="114">
        <v>184.83507836999999</v>
      </c>
      <c r="M315" s="114">
        <v>186.17984863000001</v>
      </c>
      <c r="N315" s="114">
        <v>188.12021098</v>
      </c>
      <c r="O315" s="114">
        <v>187.62449244999999</v>
      </c>
      <c r="P315" s="114">
        <v>188.42228308</v>
      </c>
      <c r="Q315" s="114">
        <v>191.36233093999999</v>
      </c>
      <c r="R315" s="114">
        <v>189.94557198999999</v>
      </c>
      <c r="S315" s="114">
        <v>185.04012521000001</v>
      </c>
      <c r="T315" s="114">
        <v>180.21964130000001</v>
      </c>
      <c r="U315" s="114">
        <v>183.13950804999999</v>
      </c>
      <c r="V315" s="114">
        <v>186.28958360999999</v>
      </c>
      <c r="W315" s="114">
        <v>188.65031375999999</v>
      </c>
      <c r="X315" s="114">
        <v>192.29782044000001</v>
      </c>
      <c r="Y315" s="114">
        <v>196.77635825999999</v>
      </c>
    </row>
    <row r="316" spans="1:25" hidden="1" outlineLevel="1" x14ac:dyDescent="0.25">
      <c r="A316" s="75"/>
      <c r="B316" s="114"/>
      <c r="C316" s="114"/>
      <c r="D316" s="114"/>
      <c r="E316" s="114"/>
      <c r="F316" s="114"/>
      <c r="G316" s="114"/>
      <c r="H316" s="114"/>
      <c r="I316" s="114"/>
      <c r="J316" s="114"/>
      <c r="K316" s="114"/>
      <c r="L316" s="114"/>
      <c r="M316" s="114"/>
      <c r="N316" s="114"/>
      <c r="O316" s="114"/>
      <c r="P316" s="114"/>
      <c r="Q316" s="114"/>
      <c r="R316" s="114"/>
      <c r="S316" s="114"/>
      <c r="T316" s="114"/>
      <c r="U316" s="114"/>
      <c r="V316" s="114"/>
      <c r="W316" s="114"/>
      <c r="X316" s="114"/>
      <c r="Y316" s="114"/>
    </row>
    <row r="317" spans="1:25" collapsed="1" x14ac:dyDescent="0.25">
      <c r="A317" s="82"/>
      <c r="B317" s="82"/>
      <c r="C317" s="82"/>
      <c r="D317" s="82"/>
      <c r="E317" s="82"/>
      <c r="F317" s="82"/>
      <c r="G317" s="82"/>
      <c r="H317" s="82"/>
      <c r="I317" s="82"/>
      <c r="J317" s="82"/>
      <c r="K317" s="82"/>
      <c r="L317" s="82"/>
      <c r="M317" s="82"/>
      <c r="N317" s="82"/>
      <c r="O317" s="82"/>
      <c r="P317" s="82"/>
      <c r="Q317" s="82"/>
      <c r="R317" s="82"/>
      <c r="S317" s="82"/>
      <c r="T317" s="82"/>
      <c r="U317" s="82"/>
      <c r="V317" s="82"/>
      <c r="W317" s="82"/>
      <c r="X317" s="82"/>
      <c r="Y317" s="82"/>
    </row>
    <row r="318" spans="1:25" x14ac:dyDescent="0.25">
      <c r="A318" s="115"/>
      <c r="B318" s="115"/>
      <c r="C318" s="115"/>
      <c r="D318" s="115"/>
      <c r="E318" s="115"/>
      <c r="F318" s="115"/>
      <c r="G318" s="115"/>
      <c r="H318" s="115"/>
      <c r="I318" s="115"/>
      <c r="J318" s="115"/>
      <c r="K318" s="115"/>
      <c r="L318" s="115"/>
      <c r="M318" s="115"/>
      <c r="N318" s="115" t="s">
        <v>113</v>
      </c>
      <c r="O318" s="115"/>
      <c r="P318" s="82"/>
      <c r="Q318" s="82"/>
      <c r="R318" s="82"/>
      <c r="S318" s="82"/>
      <c r="T318" s="82"/>
      <c r="U318" s="82"/>
      <c r="V318" s="82"/>
      <c r="W318" s="82"/>
      <c r="X318" s="82"/>
      <c r="Y318" s="82"/>
    </row>
    <row r="319" spans="1:25" ht="35.450000000000003" customHeight="1" x14ac:dyDescent="0.25">
      <c r="A319" s="125" t="s">
        <v>114</v>
      </c>
      <c r="B319" s="125"/>
      <c r="C319" s="125"/>
      <c r="D319" s="125"/>
      <c r="E319" s="125"/>
      <c r="F319" s="125"/>
      <c r="G319" s="125"/>
      <c r="H319" s="125"/>
      <c r="I319" s="125"/>
      <c r="J319" s="125"/>
      <c r="K319" s="125"/>
      <c r="L319" s="125"/>
      <c r="M319" s="125"/>
      <c r="N319" s="126">
        <v>0</v>
      </c>
      <c r="O319" s="126"/>
      <c r="P319" s="82"/>
      <c r="Q319" s="118"/>
      <c r="R319" s="82"/>
      <c r="S319" s="82"/>
      <c r="T319" s="82"/>
      <c r="U319" s="82"/>
      <c r="V319" s="82"/>
      <c r="W319" s="82"/>
      <c r="X319" s="82"/>
      <c r="Y319" s="82"/>
    </row>
    <row r="320" spans="1:25" ht="32.25" customHeight="1" x14ac:dyDescent="0.25">
      <c r="A320" s="119"/>
      <c r="B320" s="119"/>
      <c r="C320" s="119"/>
      <c r="D320" s="119"/>
      <c r="E320" s="119"/>
      <c r="F320" s="119"/>
      <c r="G320" s="119"/>
      <c r="H320" s="119"/>
      <c r="I320" s="119"/>
      <c r="J320" s="119"/>
      <c r="K320" s="119"/>
      <c r="L320" s="119"/>
      <c r="M320" s="119"/>
      <c r="N320" s="120"/>
      <c r="O320" s="120"/>
      <c r="P320" s="82"/>
      <c r="Q320" s="118"/>
      <c r="R320" s="82"/>
      <c r="S320" s="82"/>
      <c r="T320" s="82"/>
      <c r="U320" s="82"/>
      <c r="V320" s="82"/>
      <c r="W320" s="82"/>
      <c r="X320" s="82"/>
      <c r="Y320" s="82"/>
    </row>
    <row r="321" spans="1:26" x14ac:dyDescent="0.25">
      <c r="A321" s="82"/>
      <c r="B321" s="82"/>
      <c r="C321" s="82"/>
      <c r="D321" s="82"/>
      <c r="E321" s="82"/>
      <c r="F321" s="82"/>
      <c r="G321" s="82"/>
      <c r="H321" s="82"/>
      <c r="I321" s="82"/>
      <c r="J321" s="82"/>
      <c r="K321" s="82"/>
      <c r="L321" s="82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82"/>
      <c r="X321" s="82"/>
      <c r="Y321" s="82"/>
    </row>
    <row r="322" spans="1:26" s="1" customFormat="1" ht="15.75" customHeight="1" x14ac:dyDescent="0.25">
      <c r="A322" s="45"/>
      <c r="B322" s="84"/>
      <c r="C322" s="84"/>
      <c r="D322" s="84"/>
      <c r="E322" s="84"/>
      <c r="F322" s="84"/>
      <c r="G322" s="84"/>
      <c r="H322" s="84"/>
      <c r="I322" s="84"/>
      <c r="J322" s="84"/>
      <c r="K322" s="86" t="s">
        <v>98</v>
      </c>
      <c r="L322" s="87"/>
      <c r="M322" s="87"/>
      <c r="N322" s="88"/>
      <c r="O322" s="89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</row>
    <row r="323" spans="1:26" s="1" customFormat="1" x14ac:dyDescent="0.25">
      <c r="A323" s="47"/>
      <c r="B323" s="90"/>
      <c r="C323" s="90"/>
      <c r="D323" s="90"/>
      <c r="E323" s="90"/>
      <c r="F323" s="90"/>
      <c r="G323" s="90"/>
      <c r="H323" s="90"/>
      <c r="I323" s="90"/>
      <c r="J323" s="91"/>
      <c r="K323" s="127" t="s">
        <v>6</v>
      </c>
      <c r="L323" s="127" t="s">
        <v>7</v>
      </c>
      <c r="M323" s="127" t="s">
        <v>8</v>
      </c>
      <c r="N323" s="127" t="s">
        <v>9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</row>
    <row r="324" spans="1:26" s="1" customFormat="1" x14ac:dyDescent="0.25">
      <c r="A324" s="92" t="s">
        <v>43</v>
      </c>
      <c r="B324" s="93"/>
      <c r="C324" s="93"/>
      <c r="D324" s="93"/>
      <c r="E324" s="93"/>
      <c r="F324" s="93"/>
      <c r="G324" s="93"/>
      <c r="H324" s="93"/>
      <c r="I324" s="93"/>
      <c r="J324" s="94"/>
      <c r="K324" s="49">
        <f>'3_ЦК'!K182</f>
        <v>3088.11</v>
      </c>
      <c r="L324" s="49">
        <f>'3_ЦК'!L182</f>
        <v>3468.55</v>
      </c>
      <c r="M324" s="49">
        <f>'3_ЦК'!M182</f>
        <v>3591.32</v>
      </c>
      <c r="N324" s="49">
        <f>'3_ЦК'!N182</f>
        <v>3843.34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</row>
    <row r="325" spans="1:26" s="1" customFormat="1" x14ac:dyDescent="0.25">
      <c r="A325" s="92" t="s">
        <v>45</v>
      </c>
      <c r="B325" s="93"/>
      <c r="C325" s="93"/>
      <c r="D325" s="93"/>
      <c r="E325" s="93"/>
      <c r="F325" s="93"/>
      <c r="G325" s="93"/>
      <c r="H325" s="93"/>
      <c r="I325" s="93"/>
      <c r="J325" s="94"/>
      <c r="K325" s="49">
        <f>'3_ЦК'!K183</f>
        <v>3.1966853999999998</v>
      </c>
      <c r="L325" s="49">
        <f>'3_ЦК'!L183</f>
        <v>3.1966853999999998</v>
      </c>
      <c r="M325" s="49">
        <f>'3_ЦК'!M183</f>
        <v>3.1966853999999998</v>
      </c>
      <c r="N325" s="49">
        <f>'3_ЦК'!N183</f>
        <v>3.1966853999999998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</row>
    <row r="327" spans="1:26" s="1" customFormat="1" ht="18.75" x14ac:dyDescent="0.25">
      <c r="A327" s="72" t="s">
        <v>67</v>
      </c>
      <c r="B327" s="73" t="s">
        <v>119</v>
      </c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X327" s="73"/>
      <c r="Y327" s="73"/>
    </row>
    <row r="328" spans="1:26" s="1" customFormat="1" x14ac:dyDescent="0.25">
      <c r="A328" s="72"/>
      <c r="B328" s="74" t="s">
        <v>69</v>
      </c>
      <c r="C328" s="74" t="s">
        <v>70</v>
      </c>
      <c r="D328" s="74" t="s">
        <v>71</v>
      </c>
      <c r="E328" s="74" t="s">
        <v>72</v>
      </c>
      <c r="F328" s="74" t="s">
        <v>73</v>
      </c>
      <c r="G328" s="74" t="s">
        <v>74</v>
      </c>
      <c r="H328" s="74" t="s">
        <v>75</v>
      </c>
      <c r="I328" s="74" t="s">
        <v>76</v>
      </c>
      <c r="J328" s="74" t="s">
        <v>77</v>
      </c>
      <c r="K328" s="74" t="s">
        <v>78</v>
      </c>
      <c r="L328" s="74" t="s">
        <v>79</v>
      </c>
      <c r="M328" s="74" t="s">
        <v>80</v>
      </c>
      <c r="N328" s="74" t="s">
        <v>81</v>
      </c>
      <c r="O328" s="74" t="s">
        <v>82</v>
      </c>
      <c r="P328" s="74" t="s">
        <v>83</v>
      </c>
      <c r="Q328" s="74" t="s">
        <v>84</v>
      </c>
      <c r="R328" s="74" t="s">
        <v>85</v>
      </c>
      <c r="S328" s="74" t="s">
        <v>86</v>
      </c>
      <c r="T328" s="74" t="s">
        <v>87</v>
      </c>
      <c r="U328" s="74" t="s">
        <v>88</v>
      </c>
      <c r="V328" s="74" t="s">
        <v>89</v>
      </c>
      <c r="W328" s="74" t="s">
        <v>90</v>
      </c>
      <c r="X328" s="74" t="s">
        <v>91</v>
      </c>
      <c r="Y328" s="74" t="s">
        <v>92</v>
      </c>
    </row>
    <row r="329" spans="1:26" s="1" customFormat="1" x14ac:dyDescent="0.25">
      <c r="A329" s="75">
        <v>1</v>
      </c>
      <c r="B329" s="80">
        <f>'1_ЦК'!$B$54</f>
        <v>32.29</v>
      </c>
      <c r="C329" s="80">
        <f>'1_ЦК'!$B$54</f>
        <v>32.29</v>
      </c>
      <c r="D329" s="80">
        <f>'1_ЦК'!$B$54</f>
        <v>32.29</v>
      </c>
      <c r="E329" s="80">
        <f>'1_ЦК'!$B$54</f>
        <v>32.29</v>
      </c>
      <c r="F329" s="80">
        <f>'1_ЦК'!$B$54</f>
        <v>32.29</v>
      </c>
      <c r="G329" s="80">
        <f>'1_ЦК'!$B$54</f>
        <v>32.29</v>
      </c>
      <c r="H329" s="80">
        <f>'1_ЦК'!$B$54</f>
        <v>32.29</v>
      </c>
      <c r="I329" s="80">
        <f>'1_ЦК'!$B$54</f>
        <v>32.29</v>
      </c>
      <c r="J329" s="80">
        <f>'1_ЦК'!$B$54</f>
        <v>32.29</v>
      </c>
      <c r="K329" s="80">
        <f>'1_ЦК'!$B$54</f>
        <v>32.29</v>
      </c>
      <c r="L329" s="80">
        <f>'1_ЦК'!$B$54</f>
        <v>32.29</v>
      </c>
      <c r="M329" s="80">
        <f>'1_ЦК'!$B$54</f>
        <v>32.29</v>
      </c>
      <c r="N329" s="80">
        <f>'1_ЦК'!$B$54</f>
        <v>32.29</v>
      </c>
      <c r="O329" s="80">
        <f>'1_ЦК'!$B$54</f>
        <v>32.29</v>
      </c>
      <c r="P329" s="80">
        <f>'1_ЦК'!$B$54</f>
        <v>32.29</v>
      </c>
      <c r="Q329" s="80">
        <f>'1_ЦК'!$B$54</f>
        <v>32.29</v>
      </c>
      <c r="R329" s="80">
        <f>'1_ЦК'!$B$54</f>
        <v>32.29</v>
      </c>
      <c r="S329" s="80">
        <f>'1_ЦК'!$B$54</f>
        <v>32.29</v>
      </c>
      <c r="T329" s="80">
        <f>'1_ЦК'!$B$54</f>
        <v>32.29</v>
      </c>
      <c r="U329" s="80">
        <f>'1_ЦК'!$B$54</f>
        <v>32.29</v>
      </c>
      <c r="V329" s="80">
        <f>'1_ЦК'!$B$54</f>
        <v>32.29</v>
      </c>
      <c r="W329" s="80">
        <f>'1_ЦК'!$B$54</f>
        <v>32.29</v>
      </c>
      <c r="X329" s="80">
        <f>'1_ЦК'!$B$54</f>
        <v>32.29</v>
      </c>
      <c r="Y329" s="80">
        <f>'1_ЦК'!$B$54</f>
        <v>32.29</v>
      </c>
    </row>
    <row r="330" spans="1:26" s="1" customFormat="1" x14ac:dyDescent="0.25">
      <c r="A330" s="75">
        <v>2</v>
      </c>
      <c r="B330" s="80">
        <f>'1_ЦК'!$B$54</f>
        <v>32.29</v>
      </c>
      <c r="C330" s="80">
        <f>'1_ЦК'!$B$54</f>
        <v>32.29</v>
      </c>
      <c r="D330" s="80">
        <f>'1_ЦК'!$B$54</f>
        <v>32.29</v>
      </c>
      <c r="E330" s="80">
        <f>'1_ЦК'!$B$54</f>
        <v>32.29</v>
      </c>
      <c r="F330" s="80">
        <f>'1_ЦК'!$B$54</f>
        <v>32.29</v>
      </c>
      <c r="G330" s="80">
        <f>'1_ЦК'!$B$54</f>
        <v>32.29</v>
      </c>
      <c r="H330" s="80">
        <f>'1_ЦК'!$B$54</f>
        <v>32.29</v>
      </c>
      <c r="I330" s="80">
        <f>'1_ЦК'!$B$54</f>
        <v>32.29</v>
      </c>
      <c r="J330" s="80">
        <f>'1_ЦК'!$B$54</f>
        <v>32.29</v>
      </c>
      <c r="K330" s="80">
        <f>'1_ЦК'!$B$54</f>
        <v>32.29</v>
      </c>
      <c r="L330" s="80">
        <f>'1_ЦК'!$B$54</f>
        <v>32.29</v>
      </c>
      <c r="M330" s="80">
        <f>'1_ЦК'!$B$54</f>
        <v>32.29</v>
      </c>
      <c r="N330" s="80">
        <f>'1_ЦК'!$B$54</f>
        <v>32.29</v>
      </c>
      <c r="O330" s="80">
        <f>'1_ЦК'!$B$54</f>
        <v>32.29</v>
      </c>
      <c r="P330" s="80">
        <f>'1_ЦК'!$B$54</f>
        <v>32.29</v>
      </c>
      <c r="Q330" s="80">
        <f>'1_ЦК'!$B$54</f>
        <v>32.29</v>
      </c>
      <c r="R330" s="80">
        <f>'1_ЦК'!$B$54</f>
        <v>32.29</v>
      </c>
      <c r="S330" s="80">
        <f>'1_ЦК'!$B$54</f>
        <v>32.29</v>
      </c>
      <c r="T330" s="80">
        <f>'1_ЦК'!$B$54</f>
        <v>32.29</v>
      </c>
      <c r="U330" s="80">
        <f>'1_ЦК'!$B$54</f>
        <v>32.29</v>
      </c>
      <c r="V330" s="80">
        <f>'1_ЦК'!$B$54</f>
        <v>32.29</v>
      </c>
      <c r="W330" s="80">
        <f>'1_ЦК'!$B$54</f>
        <v>32.29</v>
      </c>
      <c r="X330" s="80">
        <f>'1_ЦК'!$B$54</f>
        <v>32.29</v>
      </c>
      <c r="Y330" s="80">
        <f>'1_ЦК'!$B$54</f>
        <v>32.29</v>
      </c>
    </row>
    <row r="331" spans="1:26" s="1" customFormat="1" x14ac:dyDescent="0.25">
      <c r="A331" s="75">
        <v>3</v>
      </c>
      <c r="B331" s="80">
        <f>'1_ЦК'!$B$54</f>
        <v>32.29</v>
      </c>
      <c r="C331" s="80">
        <f>'1_ЦК'!$B$54</f>
        <v>32.29</v>
      </c>
      <c r="D331" s="80">
        <f>'1_ЦК'!$B$54</f>
        <v>32.29</v>
      </c>
      <c r="E331" s="80">
        <f>'1_ЦК'!$B$54</f>
        <v>32.29</v>
      </c>
      <c r="F331" s="80">
        <f>'1_ЦК'!$B$54</f>
        <v>32.29</v>
      </c>
      <c r="G331" s="80">
        <f>'1_ЦК'!$B$54</f>
        <v>32.29</v>
      </c>
      <c r="H331" s="80">
        <f>'1_ЦК'!$B$54</f>
        <v>32.29</v>
      </c>
      <c r="I331" s="80">
        <f>'1_ЦК'!$B$54</f>
        <v>32.29</v>
      </c>
      <c r="J331" s="80">
        <f>'1_ЦК'!$B$54</f>
        <v>32.29</v>
      </c>
      <c r="K331" s="80">
        <f>'1_ЦК'!$B$54</f>
        <v>32.29</v>
      </c>
      <c r="L331" s="80">
        <f>'1_ЦК'!$B$54</f>
        <v>32.29</v>
      </c>
      <c r="M331" s="80">
        <f>'1_ЦК'!$B$54</f>
        <v>32.29</v>
      </c>
      <c r="N331" s="80">
        <f>'1_ЦК'!$B$54</f>
        <v>32.29</v>
      </c>
      <c r="O331" s="80">
        <f>'1_ЦК'!$B$54</f>
        <v>32.29</v>
      </c>
      <c r="P331" s="80">
        <f>'1_ЦК'!$B$54</f>
        <v>32.29</v>
      </c>
      <c r="Q331" s="80">
        <f>'1_ЦК'!$B$54</f>
        <v>32.29</v>
      </c>
      <c r="R331" s="80">
        <f>'1_ЦК'!$B$54</f>
        <v>32.29</v>
      </c>
      <c r="S331" s="80">
        <f>'1_ЦК'!$B$54</f>
        <v>32.29</v>
      </c>
      <c r="T331" s="80">
        <f>'1_ЦК'!$B$54</f>
        <v>32.29</v>
      </c>
      <c r="U331" s="80">
        <f>'1_ЦК'!$B$54</f>
        <v>32.29</v>
      </c>
      <c r="V331" s="80">
        <f>'1_ЦК'!$B$54</f>
        <v>32.29</v>
      </c>
      <c r="W331" s="80">
        <f>'1_ЦК'!$B$54</f>
        <v>32.29</v>
      </c>
      <c r="X331" s="80">
        <f>'1_ЦК'!$B$54</f>
        <v>32.29</v>
      </c>
      <c r="Y331" s="80">
        <f>'1_ЦК'!$B$54</f>
        <v>32.29</v>
      </c>
    </row>
    <row r="332" spans="1:26" s="1" customFormat="1" x14ac:dyDescent="0.25">
      <c r="A332" s="75">
        <v>4</v>
      </c>
      <c r="B332" s="80">
        <f>'1_ЦК'!$B$54</f>
        <v>32.29</v>
      </c>
      <c r="C332" s="80">
        <f>'1_ЦК'!$B$54</f>
        <v>32.29</v>
      </c>
      <c r="D332" s="80">
        <f>'1_ЦК'!$B$54</f>
        <v>32.29</v>
      </c>
      <c r="E332" s="80">
        <f>'1_ЦК'!$B$54</f>
        <v>32.29</v>
      </c>
      <c r="F332" s="80">
        <f>'1_ЦК'!$B$54</f>
        <v>32.29</v>
      </c>
      <c r="G332" s="80">
        <f>'1_ЦК'!$B$54</f>
        <v>32.29</v>
      </c>
      <c r="H332" s="80">
        <f>'1_ЦК'!$B$54</f>
        <v>32.29</v>
      </c>
      <c r="I332" s="80">
        <f>'1_ЦК'!$B$54</f>
        <v>32.29</v>
      </c>
      <c r="J332" s="80">
        <f>'1_ЦК'!$B$54</f>
        <v>32.29</v>
      </c>
      <c r="K332" s="80">
        <f>'1_ЦК'!$B$54</f>
        <v>32.29</v>
      </c>
      <c r="L332" s="80">
        <f>'1_ЦК'!$B$54</f>
        <v>32.29</v>
      </c>
      <c r="M332" s="80">
        <f>'1_ЦК'!$B$54</f>
        <v>32.29</v>
      </c>
      <c r="N332" s="80">
        <f>'1_ЦК'!$B$54</f>
        <v>32.29</v>
      </c>
      <c r="O332" s="80">
        <f>'1_ЦК'!$B$54</f>
        <v>32.29</v>
      </c>
      <c r="P332" s="80">
        <f>'1_ЦК'!$B$54</f>
        <v>32.29</v>
      </c>
      <c r="Q332" s="80">
        <f>'1_ЦК'!$B$54</f>
        <v>32.29</v>
      </c>
      <c r="R332" s="80">
        <f>'1_ЦК'!$B$54</f>
        <v>32.29</v>
      </c>
      <c r="S332" s="80">
        <f>'1_ЦК'!$B$54</f>
        <v>32.29</v>
      </c>
      <c r="T332" s="80">
        <f>'1_ЦК'!$B$54</f>
        <v>32.29</v>
      </c>
      <c r="U332" s="80">
        <f>'1_ЦК'!$B$54</f>
        <v>32.29</v>
      </c>
      <c r="V332" s="80">
        <f>'1_ЦК'!$B$54</f>
        <v>32.29</v>
      </c>
      <c r="W332" s="80">
        <f>'1_ЦК'!$B$54</f>
        <v>32.29</v>
      </c>
      <c r="X332" s="80">
        <f>'1_ЦК'!$B$54</f>
        <v>32.29</v>
      </c>
      <c r="Y332" s="80">
        <f>'1_ЦК'!$B$54</f>
        <v>32.29</v>
      </c>
    </row>
    <row r="333" spans="1:26" s="1" customFormat="1" x14ac:dyDescent="0.25">
      <c r="A333" s="75">
        <v>5</v>
      </c>
      <c r="B333" s="80">
        <f>'1_ЦК'!$B$54</f>
        <v>32.29</v>
      </c>
      <c r="C333" s="80">
        <f>'1_ЦК'!$B$54</f>
        <v>32.29</v>
      </c>
      <c r="D333" s="80">
        <f>'1_ЦК'!$B$54</f>
        <v>32.29</v>
      </c>
      <c r="E333" s="80">
        <f>'1_ЦК'!$B$54</f>
        <v>32.29</v>
      </c>
      <c r="F333" s="80">
        <f>'1_ЦК'!$B$54</f>
        <v>32.29</v>
      </c>
      <c r="G333" s="80">
        <f>'1_ЦК'!$B$54</f>
        <v>32.29</v>
      </c>
      <c r="H333" s="80">
        <f>'1_ЦК'!$B$54</f>
        <v>32.29</v>
      </c>
      <c r="I333" s="80">
        <f>'1_ЦК'!$B$54</f>
        <v>32.29</v>
      </c>
      <c r="J333" s="80">
        <f>'1_ЦК'!$B$54</f>
        <v>32.29</v>
      </c>
      <c r="K333" s="80">
        <f>'1_ЦК'!$B$54</f>
        <v>32.29</v>
      </c>
      <c r="L333" s="80">
        <f>'1_ЦК'!$B$54</f>
        <v>32.29</v>
      </c>
      <c r="M333" s="80">
        <f>'1_ЦК'!$B$54</f>
        <v>32.29</v>
      </c>
      <c r="N333" s="80">
        <f>'1_ЦК'!$B$54</f>
        <v>32.29</v>
      </c>
      <c r="O333" s="80">
        <f>'1_ЦК'!$B$54</f>
        <v>32.29</v>
      </c>
      <c r="P333" s="80">
        <f>'1_ЦК'!$B$54</f>
        <v>32.29</v>
      </c>
      <c r="Q333" s="80">
        <f>'1_ЦК'!$B$54</f>
        <v>32.29</v>
      </c>
      <c r="R333" s="80">
        <f>'1_ЦК'!$B$54</f>
        <v>32.29</v>
      </c>
      <c r="S333" s="80">
        <f>'1_ЦК'!$B$54</f>
        <v>32.29</v>
      </c>
      <c r="T333" s="80">
        <f>'1_ЦК'!$B$54</f>
        <v>32.29</v>
      </c>
      <c r="U333" s="80">
        <f>'1_ЦК'!$B$54</f>
        <v>32.29</v>
      </c>
      <c r="V333" s="80">
        <f>'1_ЦК'!$B$54</f>
        <v>32.29</v>
      </c>
      <c r="W333" s="80">
        <f>'1_ЦК'!$B$54</f>
        <v>32.29</v>
      </c>
      <c r="X333" s="80">
        <f>'1_ЦК'!$B$54</f>
        <v>32.29</v>
      </c>
      <c r="Y333" s="80">
        <f>'1_ЦК'!$B$54</f>
        <v>32.29</v>
      </c>
    </row>
    <row r="334" spans="1:26" s="1" customFormat="1" x14ac:dyDescent="0.25">
      <c r="A334" s="75">
        <v>6</v>
      </c>
      <c r="B334" s="80">
        <f>'1_ЦК'!$B$54</f>
        <v>32.29</v>
      </c>
      <c r="C334" s="80">
        <f>'1_ЦК'!$B$54</f>
        <v>32.29</v>
      </c>
      <c r="D334" s="80">
        <f>'1_ЦК'!$B$54</f>
        <v>32.29</v>
      </c>
      <c r="E334" s="80">
        <f>'1_ЦК'!$B$54</f>
        <v>32.29</v>
      </c>
      <c r="F334" s="80">
        <f>'1_ЦК'!$B$54</f>
        <v>32.29</v>
      </c>
      <c r="G334" s="80">
        <f>'1_ЦК'!$B$54</f>
        <v>32.29</v>
      </c>
      <c r="H334" s="80">
        <f>'1_ЦК'!$B$54</f>
        <v>32.29</v>
      </c>
      <c r="I334" s="80">
        <f>'1_ЦК'!$B$54</f>
        <v>32.29</v>
      </c>
      <c r="J334" s="80">
        <f>'1_ЦК'!$B$54</f>
        <v>32.29</v>
      </c>
      <c r="K334" s="80">
        <f>'1_ЦК'!$B$54</f>
        <v>32.29</v>
      </c>
      <c r="L334" s="80">
        <f>'1_ЦК'!$B$54</f>
        <v>32.29</v>
      </c>
      <c r="M334" s="80">
        <f>'1_ЦК'!$B$54</f>
        <v>32.29</v>
      </c>
      <c r="N334" s="80">
        <f>'1_ЦК'!$B$54</f>
        <v>32.29</v>
      </c>
      <c r="O334" s="80">
        <f>'1_ЦК'!$B$54</f>
        <v>32.29</v>
      </c>
      <c r="P334" s="80">
        <f>'1_ЦК'!$B$54</f>
        <v>32.29</v>
      </c>
      <c r="Q334" s="80">
        <f>'1_ЦК'!$B$54</f>
        <v>32.29</v>
      </c>
      <c r="R334" s="80">
        <f>'1_ЦК'!$B$54</f>
        <v>32.29</v>
      </c>
      <c r="S334" s="80">
        <f>'1_ЦК'!$B$54</f>
        <v>32.29</v>
      </c>
      <c r="T334" s="80">
        <f>'1_ЦК'!$B$54</f>
        <v>32.29</v>
      </c>
      <c r="U334" s="80">
        <f>'1_ЦК'!$B$54</f>
        <v>32.29</v>
      </c>
      <c r="V334" s="80">
        <f>'1_ЦК'!$B$54</f>
        <v>32.29</v>
      </c>
      <c r="W334" s="80">
        <f>'1_ЦК'!$B$54</f>
        <v>32.29</v>
      </c>
      <c r="X334" s="80">
        <f>'1_ЦК'!$B$54</f>
        <v>32.29</v>
      </c>
      <c r="Y334" s="80">
        <f>'1_ЦК'!$B$54</f>
        <v>32.29</v>
      </c>
    </row>
    <row r="335" spans="1:26" s="1" customFormat="1" x14ac:dyDescent="0.25">
      <c r="A335" s="75">
        <v>7</v>
      </c>
      <c r="B335" s="80">
        <f>'1_ЦК'!$B$54</f>
        <v>32.29</v>
      </c>
      <c r="C335" s="80">
        <f>'1_ЦК'!$B$54</f>
        <v>32.29</v>
      </c>
      <c r="D335" s="80">
        <f>'1_ЦК'!$B$54</f>
        <v>32.29</v>
      </c>
      <c r="E335" s="80">
        <f>'1_ЦК'!$B$54</f>
        <v>32.29</v>
      </c>
      <c r="F335" s="80">
        <f>'1_ЦК'!$B$54</f>
        <v>32.29</v>
      </c>
      <c r="G335" s="80">
        <f>'1_ЦК'!$B$54</f>
        <v>32.29</v>
      </c>
      <c r="H335" s="80">
        <f>'1_ЦК'!$B$54</f>
        <v>32.29</v>
      </c>
      <c r="I335" s="80">
        <f>'1_ЦК'!$B$54</f>
        <v>32.29</v>
      </c>
      <c r="J335" s="80">
        <f>'1_ЦК'!$B$54</f>
        <v>32.29</v>
      </c>
      <c r="K335" s="80">
        <f>'1_ЦК'!$B$54</f>
        <v>32.29</v>
      </c>
      <c r="L335" s="80">
        <f>'1_ЦК'!$B$54</f>
        <v>32.29</v>
      </c>
      <c r="M335" s="80">
        <f>'1_ЦК'!$B$54</f>
        <v>32.29</v>
      </c>
      <c r="N335" s="80">
        <f>'1_ЦК'!$B$54</f>
        <v>32.29</v>
      </c>
      <c r="O335" s="80">
        <f>'1_ЦК'!$B$54</f>
        <v>32.29</v>
      </c>
      <c r="P335" s="80">
        <f>'1_ЦК'!$B$54</f>
        <v>32.29</v>
      </c>
      <c r="Q335" s="80">
        <f>'1_ЦК'!$B$54</f>
        <v>32.29</v>
      </c>
      <c r="R335" s="80">
        <f>'1_ЦК'!$B$54</f>
        <v>32.29</v>
      </c>
      <c r="S335" s="80">
        <f>'1_ЦК'!$B$54</f>
        <v>32.29</v>
      </c>
      <c r="T335" s="80">
        <f>'1_ЦК'!$B$54</f>
        <v>32.29</v>
      </c>
      <c r="U335" s="80">
        <f>'1_ЦК'!$B$54</f>
        <v>32.29</v>
      </c>
      <c r="V335" s="80">
        <f>'1_ЦК'!$B$54</f>
        <v>32.29</v>
      </c>
      <c r="W335" s="80">
        <f>'1_ЦК'!$B$54</f>
        <v>32.29</v>
      </c>
      <c r="X335" s="80">
        <f>'1_ЦК'!$B$54</f>
        <v>32.29</v>
      </c>
      <c r="Y335" s="80">
        <f>'1_ЦК'!$B$54</f>
        <v>32.29</v>
      </c>
    </row>
    <row r="336" spans="1:26" s="1" customFormat="1" x14ac:dyDescent="0.25">
      <c r="A336" s="75">
        <v>8</v>
      </c>
      <c r="B336" s="80">
        <f>'1_ЦК'!$B$54</f>
        <v>32.29</v>
      </c>
      <c r="C336" s="80">
        <f>'1_ЦК'!$B$54</f>
        <v>32.29</v>
      </c>
      <c r="D336" s="80">
        <f>'1_ЦК'!$B$54</f>
        <v>32.29</v>
      </c>
      <c r="E336" s="80">
        <f>'1_ЦК'!$B$54</f>
        <v>32.29</v>
      </c>
      <c r="F336" s="80">
        <f>'1_ЦК'!$B$54</f>
        <v>32.29</v>
      </c>
      <c r="G336" s="80">
        <f>'1_ЦК'!$B$54</f>
        <v>32.29</v>
      </c>
      <c r="H336" s="80">
        <f>'1_ЦК'!$B$54</f>
        <v>32.29</v>
      </c>
      <c r="I336" s="80">
        <f>'1_ЦК'!$B$54</f>
        <v>32.29</v>
      </c>
      <c r="J336" s="80">
        <f>'1_ЦК'!$B$54</f>
        <v>32.29</v>
      </c>
      <c r="K336" s="80">
        <f>'1_ЦК'!$B$54</f>
        <v>32.29</v>
      </c>
      <c r="L336" s="80">
        <f>'1_ЦК'!$B$54</f>
        <v>32.29</v>
      </c>
      <c r="M336" s="80">
        <f>'1_ЦК'!$B$54</f>
        <v>32.29</v>
      </c>
      <c r="N336" s="80">
        <f>'1_ЦК'!$B$54</f>
        <v>32.29</v>
      </c>
      <c r="O336" s="80">
        <f>'1_ЦК'!$B$54</f>
        <v>32.29</v>
      </c>
      <c r="P336" s="80">
        <f>'1_ЦК'!$B$54</f>
        <v>32.29</v>
      </c>
      <c r="Q336" s="80">
        <f>'1_ЦК'!$B$54</f>
        <v>32.29</v>
      </c>
      <c r="R336" s="80">
        <f>'1_ЦК'!$B$54</f>
        <v>32.29</v>
      </c>
      <c r="S336" s="80">
        <f>'1_ЦК'!$B$54</f>
        <v>32.29</v>
      </c>
      <c r="T336" s="80">
        <f>'1_ЦК'!$B$54</f>
        <v>32.29</v>
      </c>
      <c r="U336" s="80">
        <f>'1_ЦК'!$B$54</f>
        <v>32.29</v>
      </c>
      <c r="V336" s="80">
        <f>'1_ЦК'!$B$54</f>
        <v>32.29</v>
      </c>
      <c r="W336" s="80">
        <f>'1_ЦК'!$B$54</f>
        <v>32.29</v>
      </c>
      <c r="X336" s="80">
        <f>'1_ЦК'!$B$54</f>
        <v>32.29</v>
      </c>
      <c r="Y336" s="80">
        <f>'1_ЦК'!$B$54</f>
        <v>32.29</v>
      </c>
    </row>
    <row r="337" spans="1:25" s="1" customFormat="1" x14ac:dyDescent="0.25">
      <c r="A337" s="75">
        <v>9</v>
      </c>
      <c r="B337" s="80">
        <f>'1_ЦК'!$B$54</f>
        <v>32.29</v>
      </c>
      <c r="C337" s="80">
        <f>'1_ЦК'!$B$54</f>
        <v>32.29</v>
      </c>
      <c r="D337" s="80">
        <f>'1_ЦК'!$B$54</f>
        <v>32.29</v>
      </c>
      <c r="E337" s="80">
        <f>'1_ЦК'!$B$54</f>
        <v>32.29</v>
      </c>
      <c r="F337" s="80">
        <f>'1_ЦК'!$B$54</f>
        <v>32.29</v>
      </c>
      <c r="G337" s="80">
        <f>'1_ЦК'!$B$54</f>
        <v>32.29</v>
      </c>
      <c r="H337" s="80">
        <f>'1_ЦК'!$B$54</f>
        <v>32.29</v>
      </c>
      <c r="I337" s="80">
        <f>'1_ЦК'!$B$54</f>
        <v>32.29</v>
      </c>
      <c r="J337" s="80">
        <f>'1_ЦК'!$B$54</f>
        <v>32.29</v>
      </c>
      <c r="K337" s="80">
        <f>'1_ЦК'!$B$54</f>
        <v>32.29</v>
      </c>
      <c r="L337" s="80">
        <f>'1_ЦК'!$B$54</f>
        <v>32.29</v>
      </c>
      <c r="M337" s="80">
        <f>'1_ЦК'!$B$54</f>
        <v>32.29</v>
      </c>
      <c r="N337" s="80">
        <f>'1_ЦК'!$B$54</f>
        <v>32.29</v>
      </c>
      <c r="O337" s="80">
        <f>'1_ЦК'!$B$54</f>
        <v>32.29</v>
      </c>
      <c r="P337" s="80">
        <f>'1_ЦК'!$B$54</f>
        <v>32.29</v>
      </c>
      <c r="Q337" s="80">
        <f>'1_ЦК'!$B$54</f>
        <v>32.29</v>
      </c>
      <c r="R337" s="80">
        <f>'1_ЦК'!$B$54</f>
        <v>32.29</v>
      </c>
      <c r="S337" s="80">
        <f>'1_ЦК'!$B$54</f>
        <v>32.29</v>
      </c>
      <c r="T337" s="80">
        <f>'1_ЦК'!$B$54</f>
        <v>32.29</v>
      </c>
      <c r="U337" s="80">
        <f>'1_ЦК'!$B$54</f>
        <v>32.29</v>
      </c>
      <c r="V337" s="80">
        <f>'1_ЦК'!$B$54</f>
        <v>32.29</v>
      </c>
      <c r="W337" s="80">
        <f>'1_ЦК'!$B$54</f>
        <v>32.29</v>
      </c>
      <c r="X337" s="80">
        <f>'1_ЦК'!$B$54</f>
        <v>32.29</v>
      </c>
      <c r="Y337" s="80">
        <f>'1_ЦК'!$B$54</f>
        <v>32.29</v>
      </c>
    </row>
    <row r="338" spans="1:25" s="1" customFormat="1" x14ac:dyDescent="0.25">
      <c r="A338" s="75">
        <v>10</v>
      </c>
      <c r="B338" s="80">
        <f>'1_ЦК'!$B$54</f>
        <v>32.29</v>
      </c>
      <c r="C338" s="80">
        <f>'1_ЦК'!$B$54</f>
        <v>32.29</v>
      </c>
      <c r="D338" s="80">
        <f>'1_ЦК'!$B$54</f>
        <v>32.29</v>
      </c>
      <c r="E338" s="80">
        <f>'1_ЦК'!$B$54</f>
        <v>32.29</v>
      </c>
      <c r="F338" s="80">
        <f>'1_ЦК'!$B$54</f>
        <v>32.29</v>
      </c>
      <c r="G338" s="80">
        <f>'1_ЦК'!$B$54</f>
        <v>32.29</v>
      </c>
      <c r="H338" s="80">
        <f>'1_ЦК'!$B$54</f>
        <v>32.29</v>
      </c>
      <c r="I338" s="80">
        <f>'1_ЦК'!$B$54</f>
        <v>32.29</v>
      </c>
      <c r="J338" s="80">
        <f>'1_ЦК'!$B$54</f>
        <v>32.29</v>
      </c>
      <c r="K338" s="80">
        <f>'1_ЦК'!$B$54</f>
        <v>32.29</v>
      </c>
      <c r="L338" s="80">
        <f>'1_ЦК'!$B$54</f>
        <v>32.29</v>
      </c>
      <c r="M338" s="80">
        <f>'1_ЦК'!$B$54</f>
        <v>32.29</v>
      </c>
      <c r="N338" s="80">
        <f>'1_ЦК'!$B$54</f>
        <v>32.29</v>
      </c>
      <c r="O338" s="80">
        <f>'1_ЦК'!$B$54</f>
        <v>32.29</v>
      </c>
      <c r="P338" s="80">
        <f>'1_ЦК'!$B$54</f>
        <v>32.29</v>
      </c>
      <c r="Q338" s="80">
        <f>'1_ЦК'!$B$54</f>
        <v>32.29</v>
      </c>
      <c r="R338" s="80">
        <f>'1_ЦК'!$B$54</f>
        <v>32.29</v>
      </c>
      <c r="S338" s="80">
        <f>'1_ЦК'!$B$54</f>
        <v>32.29</v>
      </c>
      <c r="T338" s="80">
        <f>'1_ЦК'!$B$54</f>
        <v>32.29</v>
      </c>
      <c r="U338" s="80">
        <f>'1_ЦК'!$B$54</f>
        <v>32.29</v>
      </c>
      <c r="V338" s="80">
        <f>'1_ЦК'!$B$54</f>
        <v>32.29</v>
      </c>
      <c r="W338" s="80">
        <f>'1_ЦК'!$B$54</f>
        <v>32.29</v>
      </c>
      <c r="X338" s="80">
        <f>'1_ЦК'!$B$54</f>
        <v>32.29</v>
      </c>
      <c r="Y338" s="80">
        <f>'1_ЦК'!$B$54</f>
        <v>32.29</v>
      </c>
    </row>
    <row r="339" spans="1:25" s="1" customFormat="1" x14ac:dyDescent="0.25">
      <c r="A339" s="75">
        <v>11</v>
      </c>
      <c r="B339" s="80">
        <f>'1_ЦК'!$B$54</f>
        <v>32.29</v>
      </c>
      <c r="C339" s="80">
        <f>'1_ЦК'!$B$54</f>
        <v>32.29</v>
      </c>
      <c r="D339" s="80">
        <f>'1_ЦК'!$B$54</f>
        <v>32.29</v>
      </c>
      <c r="E339" s="80">
        <f>'1_ЦК'!$B$54</f>
        <v>32.29</v>
      </c>
      <c r="F339" s="80">
        <f>'1_ЦК'!$B$54</f>
        <v>32.29</v>
      </c>
      <c r="G339" s="80">
        <f>'1_ЦК'!$B$54</f>
        <v>32.29</v>
      </c>
      <c r="H339" s="80">
        <f>'1_ЦК'!$B$54</f>
        <v>32.29</v>
      </c>
      <c r="I339" s="80">
        <f>'1_ЦК'!$B$54</f>
        <v>32.29</v>
      </c>
      <c r="J339" s="80">
        <f>'1_ЦК'!$B$54</f>
        <v>32.29</v>
      </c>
      <c r="K339" s="80">
        <f>'1_ЦК'!$B$54</f>
        <v>32.29</v>
      </c>
      <c r="L339" s="80">
        <f>'1_ЦК'!$B$54</f>
        <v>32.29</v>
      </c>
      <c r="M339" s="80">
        <f>'1_ЦК'!$B$54</f>
        <v>32.29</v>
      </c>
      <c r="N339" s="80">
        <f>'1_ЦК'!$B$54</f>
        <v>32.29</v>
      </c>
      <c r="O339" s="80">
        <f>'1_ЦК'!$B$54</f>
        <v>32.29</v>
      </c>
      <c r="P339" s="80">
        <f>'1_ЦК'!$B$54</f>
        <v>32.29</v>
      </c>
      <c r="Q339" s="80">
        <f>'1_ЦК'!$B$54</f>
        <v>32.29</v>
      </c>
      <c r="R339" s="80">
        <f>'1_ЦК'!$B$54</f>
        <v>32.29</v>
      </c>
      <c r="S339" s="80">
        <f>'1_ЦК'!$B$54</f>
        <v>32.29</v>
      </c>
      <c r="T339" s="80">
        <f>'1_ЦК'!$B$54</f>
        <v>32.29</v>
      </c>
      <c r="U339" s="80">
        <f>'1_ЦК'!$B$54</f>
        <v>32.29</v>
      </c>
      <c r="V339" s="80">
        <f>'1_ЦК'!$B$54</f>
        <v>32.29</v>
      </c>
      <c r="W339" s="80">
        <f>'1_ЦК'!$B$54</f>
        <v>32.29</v>
      </c>
      <c r="X339" s="80">
        <f>'1_ЦК'!$B$54</f>
        <v>32.29</v>
      </c>
      <c r="Y339" s="80">
        <f>'1_ЦК'!$B$54</f>
        <v>32.29</v>
      </c>
    </row>
    <row r="340" spans="1:25" s="1" customFormat="1" x14ac:dyDescent="0.25">
      <c r="A340" s="75">
        <v>12</v>
      </c>
      <c r="B340" s="80">
        <f>'1_ЦК'!$B$54</f>
        <v>32.29</v>
      </c>
      <c r="C340" s="80">
        <f>'1_ЦК'!$B$54</f>
        <v>32.29</v>
      </c>
      <c r="D340" s="80">
        <f>'1_ЦК'!$B$54</f>
        <v>32.29</v>
      </c>
      <c r="E340" s="80">
        <f>'1_ЦК'!$B$54</f>
        <v>32.29</v>
      </c>
      <c r="F340" s="80">
        <f>'1_ЦК'!$B$54</f>
        <v>32.29</v>
      </c>
      <c r="G340" s="80">
        <f>'1_ЦК'!$B$54</f>
        <v>32.29</v>
      </c>
      <c r="H340" s="80">
        <f>'1_ЦК'!$B$54</f>
        <v>32.29</v>
      </c>
      <c r="I340" s="80">
        <f>'1_ЦК'!$B$54</f>
        <v>32.29</v>
      </c>
      <c r="J340" s="80">
        <f>'1_ЦК'!$B$54</f>
        <v>32.29</v>
      </c>
      <c r="K340" s="80">
        <f>'1_ЦК'!$B$54</f>
        <v>32.29</v>
      </c>
      <c r="L340" s="80">
        <f>'1_ЦК'!$B$54</f>
        <v>32.29</v>
      </c>
      <c r="M340" s="80">
        <f>'1_ЦК'!$B$54</f>
        <v>32.29</v>
      </c>
      <c r="N340" s="80">
        <f>'1_ЦК'!$B$54</f>
        <v>32.29</v>
      </c>
      <c r="O340" s="80">
        <f>'1_ЦК'!$B$54</f>
        <v>32.29</v>
      </c>
      <c r="P340" s="80">
        <f>'1_ЦК'!$B$54</f>
        <v>32.29</v>
      </c>
      <c r="Q340" s="80">
        <f>'1_ЦК'!$B$54</f>
        <v>32.29</v>
      </c>
      <c r="R340" s="80">
        <f>'1_ЦК'!$B$54</f>
        <v>32.29</v>
      </c>
      <c r="S340" s="80">
        <f>'1_ЦК'!$B$54</f>
        <v>32.29</v>
      </c>
      <c r="T340" s="80">
        <f>'1_ЦК'!$B$54</f>
        <v>32.29</v>
      </c>
      <c r="U340" s="80">
        <f>'1_ЦК'!$B$54</f>
        <v>32.29</v>
      </c>
      <c r="V340" s="80">
        <f>'1_ЦК'!$B$54</f>
        <v>32.29</v>
      </c>
      <c r="W340" s="80">
        <f>'1_ЦК'!$B$54</f>
        <v>32.29</v>
      </c>
      <c r="X340" s="80">
        <f>'1_ЦК'!$B$54</f>
        <v>32.29</v>
      </c>
      <c r="Y340" s="80">
        <f>'1_ЦК'!$B$54</f>
        <v>32.29</v>
      </c>
    </row>
    <row r="341" spans="1:25" s="1" customFormat="1" x14ac:dyDescent="0.25">
      <c r="A341" s="75">
        <v>13</v>
      </c>
      <c r="B341" s="80">
        <f>'1_ЦК'!$B$54</f>
        <v>32.29</v>
      </c>
      <c r="C341" s="80">
        <f>'1_ЦК'!$B$54</f>
        <v>32.29</v>
      </c>
      <c r="D341" s="80">
        <f>'1_ЦК'!$B$54</f>
        <v>32.29</v>
      </c>
      <c r="E341" s="80">
        <f>'1_ЦК'!$B$54</f>
        <v>32.29</v>
      </c>
      <c r="F341" s="80">
        <f>'1_ЦК'!$B$54</f>
        <v>32.29</v>
      </c>
      <c r="G341" s="80">
        <f>'1_ЦК'!$B$54</f>
        <v>32.29</v>
      </c>
      <c r="H341" s="80">
        <f>'1_ЦК'!$B$54</f>
        <v>32.29</v>
      </c>
      <c r="I341" s="80">
        <f>'1_ЦК'!$B$54</f>
        <v>32.29</v>
      </c>
      <c r="J341" s="80">
        <f>'1_ЦК'!$B$54</f>
        <v>32.29</v>
      </c>
      <c r="K341" s="80">
        <f>'1_ЦК'!$B$54</f>
        <v>32.29</v>
      </c>
      <c r="L341" s="80">
        <f>'1_ЦК'!$B$54</f>
        <v>32.29</v>
      </c>
      <c r="M341" s="80">
        <f>'1_ЦК'!$B$54</f>
        <v>32.29</v>
      </c>
      <c r="N341" s="80">
        <f>'1_ЦК'!$B$54</f>
        <v>32.29</v>
      </c>
      <c r="O341" s="80">
        <f>'1_ЦК'!$B$54</f>
        <v>32.29</v>
      </c>
      <c r="P341" s="80">
        <f>'1_ЦК'!$B$54</f>
        <v>32.29</v>
      </c>
      <c r="Q341" s="80">
        <f>'1_ЦК'!$B$54</f>
        <v>32.29</v>
      </c>
      <c r="R341" s="80">
        <f>'1_ЦК'!$B$54</f>
        <v>32.29</v>
      </c>
      <c r="S341" s="80">
        <f>'1_ЦК'!$B$54</f>
        <v>32.29</v>
      </c>
      <c r="T341" s="80">
        <f>'1_ЦК'!$B$54</f>
        <v>32.29</v>
      </c>
      <c r="U341" s="80">
        <f>'1_ЦК'!$B$54</f>
        <v>32.29</v>
      </c>
      <c r="V341" s="80">
        <f>'1_ЦК'!$B$54</f>
        <v>32.29</v>
      </c>
      <c r="W341" s="80">
        <f>'1_ЦК'!$B$54</f>
        <v>32.29</v>
      </c>
      <c r="X341" s="80">
        <f>'1_ЦК'!$B$54</f>
        <v>32.29</v>
      </c>
      <c r="Y341" s="80">
        <f>'1_ЦК'!$B$54</f>
        <v>32.29</v>
      </c>
    </row>
    <row r="342" spans="1:25" s="1" customFormat="1" x14ac:dyDescent="0.25">
      <c r="A342" s="75">
        <v>14</v>
      </c>
      <c r="B342" s="80">
        <f>'1_ЦК'!$B$54</f>
        <v>32.29</v>
      </c>
      <c r="C342" s="80">
        <f>'1_ЦК'!$B$54</f>
        <v>32.29</v>
      </c>
      <c r="D342" s="80">
        <f>'1_ЦК'!$B$54</f>
        <v>32.29</v>
      </c>
      <c r="E342" s="80">
        <f>'1_ЦК'!$B$54</f>
        <v>32.29</v>
      </c>
      <c r="F342" s="80">
        <f>'1_ЦК'!$B$54</f>
        <v>32.29</v>
      </c>
      <c r="G342" s="80">
        <f>'1_ЦК'!$B$54</f>
        <v>32.29</v>
      </c>
      <c r="H342" s="80">
        <f>'1_ЦК'!$B$54</f>
        <v>32.29</v>
      </c>
      <c r="I342" s="80">
        <f>'1_ЦК'!$B$54</f>
        <v>32.29</v>
      </c>
      <c r="J342" s="80">
        <f>'1_ЦК'!$B$54</f>
        <v>32.29</v>
      </c>
      <c r="K342" s="80">
        <f>'1_ЦК'!$B$54</f>
        <v>32.29</v>
      </c>
      <c r="L342" s="80">
        <f>'1_ЦК'!$B$54</f>
        <v>32.29</v>
      </c>
      <c r="M342" s="80">
        <f>'1_ЦК'!$B$54</f>
        <v>32.29</v>
      </c>
      <c r="N342" s="80">
        <f>'1_ЦК'!$B$54</f>
        <v>32.29</v>
      </c>
      <c r="O342" s="80">
        <f>'1_ЦК'!$B$54</f>
        <v>32.29</v>
      </c>
      <c r="P342" s="80">
        <f>'1_ЦК'!$B$54</f>
        <v>32.29</v>
      </c>
      <c r="Q342" s="80">
        <f>'1_ЦК'!$B$54</f>
        <v>32.29</v>
      </c>
      <c r="R342" s="80">
        <f>'1_ЦК'!$B$54</f>
        <v>32.29</v>
      </c>
      <c r="S342" s="80">
        <f>'1_ЦК'!$B$54</f>
        <v>32.29</v>
      </c>
      <c r="T342" s="80">
        <f>'1_ЦК'!$B$54</f>
        <v>32.29</v>
      </c>
      <c r="U342" s="80">
        <f>'1_ЦК'!$B$54</f>
        <v>32.29</v>
      </c>
      <c r="V342" s="80">
        <f>'1_ЦК'!$B$54</f>
        <v>32.29</v>
      </c>
      <c r="W342" s="80">
        <f>'1_ЦК'!$B$54</f>
        <v>32.29</v>
      </c>
      <c r="X342" s="80">
        <f>'1_ЦК'!$B$54</f>
        <v>32.29</v>
      </c>
      <c r="Y342" s="80">
        <f>'1_ЦК'!$B$54</f>
        <v>32.29</v>
      </c>
    </row>
    <row r="343" spans="1:25" s="1" customFormat="1" x14ac:dyDescent="0.25">
      <c r="A343" s="75">
        <v>15</v>
      </c>
      <c r="B343" s="80">
        <f>'1_ЦК'!$B$54</f>
        <v>32.29</v>
      </c>
      <c r="C343" s="80">
        <f>'1_ЦК'!$B$54</f>
        <v>32.29</v>
      </c>
      <c r="D343" s="80">
        <f>'1_ЦК'!$B$54</f>
        <v>32.29</v>
      </c>
      <c r="E343" s="80">
        <f>'1_ЦК'!$B$54</f>
        <v>32.29</v>
      </c>
      <c r="F343" s="80">
        <f>'1_ЦК'!$B$54</f>
        <v>32.29</v>
      </c>
      <c r="G343" s="80">
        <f>'1_ЦК'!$B$54</f>
        <v>32.29</v>
      </c>
      <c r="H343" s="80">
        <f>'1_ЦК'!$B$54</f>
        <v>32.29</v>
      </c>
      <c r="I343" s="80">
        <f>'1_ЦК'!$B$54</f>
        <v>32.29</v>
      </c>
      <c r="J343" s="80">
        <f>'1_ЦК'!$B$54</f>
        <v>32.29</v>
      </c>
      <c r="K343" s="80">
        <f>'1_ЦК'!$B$54</f>
        <v>32.29</v>
      </c>
      <c r="L343" s="80">
        <f>'1_ЦК'!$B$54</f>
        <v>32.29</v>
      </c>
      <c r="M343" s="80">
        <f>'1_ЦК'!$B$54</f>
        <v>32.29</v>
      </c>
      <c r="N343" s="80">
        <f>'1_ЦК'!$B$54</f>
        <v>32.29</v>
      </c>
      <c r="O343" s="80">
        <f>'1_ЦК'!$B$54</f>
        <v>32.29</v>
      </c>
      <c r="P343" s="80">
        <f>'1_ЦК'!$B$54</f>
        <v>32.29</v>
      </c>
      <c r="Q343" s="80">
        <f>'1_ЦК'!$B$54</f>
        <v>32.29</v>
      </c>
      <c r="R343" s="80">
        <f>'1_ЦК'!$B$54</f>
        <v>32.29</v>
      </c>
      <c r="S343" s="80">
        <f>'1_ЦК'!$B$54</f>
        <v>32.29</v>
      </c>
      <c r="T343" s="80">
        <f>'1_ЦК'!$B$54</f>
        <v>32.29</v>
      </c>
      <c r="U343" s="80">
        <f>'1_ЦК'!$B$54</f>
        <v>32.29</v>
      </c>
      <c r="V343" s="80">
        <f>'1_ЦК'!$B$54</f>
        <v>32.29</v>
      </c>
      <c r="W343" s="80">
        <f>'1_ЦК'!$B$54</f>
        <v>32.29</v>
      </c>
      <c r="X343" s="80">
        <f>'1_ЦК'!$B$54</f>
        <v>32.29</v>
      </c>
      <c r="Y343" s="80">
        <f>'1_ЦК'!$B$54</f>
        <v>32.29</v>
      </c>
    </row>
    <row r="344" spans="1:25" s="1" customFormat="1" x14ac:dyDescent="0.25">
      <c r="A344" s="75">
        <v>16</v>
      </c>
      <c r="B344" s="80">
        <f>'1_ЦК'!$B$54</f>
        <v>32.29</v>
      </c>
      <c r="C344" s="80">
        <f>'1_ЦК'!$B$54</f>
        <v>32.29</v>
      </c>
      <c r="D344" s="80">
        <f>'1_ЦК'!$B$54</f>
        <v>32.29</v>
      </c>
      <c r="E344" s="80">
        <f>'1_ЦК'!$B$54</f>
        <v>32.29</v>
      </c>
      <c r="F344" s="80">
        <f>'1_ЦК'!$B$54</f>
        <v>32.29</v>
      </c>
      <c r="G344" s="80">
        <f>'1_ЦК'!$B$54</f>
        <v>32.29</v>
      </c>
      <c r="H344" s="80">
        <f>'1_ЦК'!$B$54</f>
        <v>32.29</v>
      </c>
      <c r="I344" s="80">
        <f>'1_ЦК'!$B$54</f>
        <v>32.29</v>
      </c>
      <c r="J344" s="80">
        <f>'1_ЦК'!$B$54</f>
        <v>32.29</v>
      </c>
      <c r="K344" s="80">
        <f>'1_ЦК'!$B$54</f>
        <v>32.29</v>
      </c>
      <c r="L344" s="80">
        <f>'1_ЦК'!$B$54</f>
        <v>32.29</v>
      </c>
      <c r="M344" s="80">
        <f>'1_ЦК'!$B$54</f>
        <v>32.29</v>
      </c>
      <c r="N344" s="80">
        <f>'1_ЦК'!$B$54</f>
        <v>32.29</v>
      </c>
      <c r="O344" s="80">
        <f>'1_ЦК'!$B$54</f>
        <v>32.29</v>
      </c>
      <c r="P344" s="80">
        <f>'1_ЦК'!$B$54</f>
        <v>32.29</v>
      </c>
      <c r="Q344" s="80">
        <f>'1_ЦК'!$B$54</f>
        <v>32.29</v>
      </c>
      <c r="R344" s="80">
        <f>'1_ЦК'!$B$54</f>
        <v>32.29</v>
      </c>
      <c r="S344" s="80">
        <f>'1_ЦК'!$B$54</f>
        <v>32.29</v>
      </c>
      <c r="T344" s="80">
        <f>'1_ЦК'!$B$54</f>
        <v>32.29</v>
      </c>
      <c r="U344" s="80">
        <f>'1_ЦК'!$B$54</f>
        <v>32.29</v>
      </c>
      <c r="V344" s="80">
        <f>'1_ЦК'!$B$54</f>
        <v>32.29</v>
      </c>
      <c r="W344" s="80">
        <f>'1_ЦК'!$B$54</f>
        <v>32.29</v>
      </c>
      <c r="X344" s="80">
        <f>'1_ЦК'!$B$54</f>
        <v>32.29</v>
      </c>
      <c r="Y344" s="80">
        <f>'1_ЦК'!$B$54</f>
        <v>32.29</v>
      </c>
    </row>
    <row r="345" spans="1:25" s="1" customFormat="1" x14ac:dyDescent="0.25">
      <c r="A345" s="75">
        <v>17</v>
      </c>
      <c r="B345" s="80">
        <f>'1_ЦК'!$B$54</f>
        <v>32.29</v>
      </c>
      <c r="C345" s="80">
        <f>'1_ЦК'!$B$54</f>
        <v>32.29</v>
      </c>
      <c r="D345" s="80">
        <f>'1_ЦК'!$B$54</f>
        <v>32.29</v>
      </c>
      <c r="E345" s="80">
        <f>'1_ЦК'!$B$54</f>
        <v>32.29</v>
      </c>
      <c r="F345" s="80">
        <f>'1_ЦК'!$B$54</f>
        <v>32.29</v>
      </c>
      <c r="G345" s="80">
        <f>'1_ЦК'!$B$54</f>
        <v>32.29</v>
      </c>
      <c r="H345" s="80">
        <f>'1_ЦК'!$B$54</f>
        <v>32.29</v>
      </c>
      <c r="I345" s="80">
        <f>'1_ЦК'!$B$54</f>
        <v>32.29</v>
      </c>
      <c r="J345" s="80">
        <f>'1_ЦК'!$B$54</f>
        <v>32.29</v>
      </c>
      <c r="K345" s="80">
        <f>'1_ЦК'!$B$54</f>
        <v>32.29</v>
      </c>
      <c r="L345" s="80">
        <f>'1_ЦК'!$B$54</f>
        <v>32.29</v>
      </c>
      <c r="M345" s="80">
        <f>'1_ЦК'!$B$54</f>
        <v>32.29</v>
      </c>
      <c r="N345" s="80">
        <f>'1_ЦК'!$B$54</f>
        <v>32.29</v>
      </c>
      <c r="O345" s="80">
        <f>'1_ЦК'!$B$54</f>
        <v>32.29</v>
      </c>
      <c r="P345" s="80">
        <f>'1_ЦК'!$B$54</f>
        <v>32.29</v>
      </c>
      <c r="Q345" s="80">
        <f>'1_ЦК'!$B$54</f>
        <v>32.29</v>
      </c>
      <c r="R345" s="80">
        <f>'1_ЦК'!$B$54</f>
        <v>32.29</v>
      </c>
      <c r="S345" s="80">
        <f>'1_ЦК'!$B$54</f>
        <v>32.29</v>
      </c>
      <c r="T345" s="80">
        <f>'1_ЦК'!$B$54</f>
        <v>32.29</v>
      </c>
      <c r="U345" s="80">
        <f>'1_ЦК'!$B$54</f>
        <v>32.29</v>
      </c>
      <c r="V345" s="80">
        <f>'1_ЦК'!$B$54</f>
        <v>32.29</v>
      </c>
      <c r="W345" s="80">
        <f>'1_ЦК'!$B$54</f>
        <v>32.29</v>
      </c>
      <c r="X345" s="80">
        <f>'1_ЦК'!$B$54</f>
        <v>32.29</v>
      </c>
      <c r="Y345" s="80">
        <f>'1_ЦК'!$B$54</f>
        <v>32.29</v>
      </c>
    </row>
    <row r="346" spans="1:25" s="1" customFormat="1" x14ac:dyDescent="0.25">
      <c r="A346" s="75">
        <v>18</v>
      </c>
      <c r="B346" s="80">
        <f>'1_ЦК'!$B$54</f>
        <v>32.29</v>
      </c>
      <c r="C346" s="80">
        <f>'1_ЦК'!$B$54</f>
        <v>32.29</v>
      </c>
      <c r="D346" s="80">
        <f>'1_ЦК'!$B$54</f>
        <v>32.29</v>
      </c>
      <c r="E346" s="80">
        <f>'1_ЦК'!$B$54</f>
        <v>32.29</v>
      </c>
      <c r="F346" s="80">
        <f>'1_ЦК'!$B$54</f>
        <v>32.29</v>
      </c>
      <c r="G346" s="80">
        <f>'1_ЦК'!$B$54</f>
        <v>32.29</v>
      </c>
      <c r="H346" s="80">
        <f>'1_ЦК'!$B$54</f>
        <v>32.29</v>
      </c>
      <c r="I346" s="80">
        <f>'1_ЦК'!$B$54</f>
        <v>32.29</v>
      </c>
      <c r="J346" s="80">
        <f>'1_ЦК'!$B$54</f>
        <v>32.29</v>
      </c>
      <c r="K346" s="80">
        <f>'1_ЦК'!$B$54</f>
        <v>32.29</v>
      </c>
      <c r="L346" s="80">
        <f>'1_ЦК'!$B$54</f>
        <v>32.29</v>
      </c>
      <c r="M346" s="80">
        <f>'1_ЦК'!$B$54</f>
        <v>32.29</v>
      </c>
      <c r="N346" s="80">
        <f>'1_ЦК'!$B$54</f>
        <v>32.29</v>
      </c>
      <c r="O346" s="80">
        <f>'1_ЦК'!$B$54</f>
        <v>32.29</v>
      </c>
      <c r="P346" s="80">
        <f>'1_ЦК'!$B$54</f>
        <v>32.29</v>
      </c>
      <c r="Q346" s="80">
        <f>'1_ЦК'!$B$54</f>
        <v>32.29</v>
      </c>
      <c r="R346" s="80">
        <f>'1_ЦК'!$B$54</f>
        <v>32.29</v>
      </c>
      <c r="S346" s="80">
        <f>'1_ЦК'!$B$54</f>
        <v>32.29</v>
      </c>
      <c r="T346" s="80">
        <f>'1_ЦК'!$B$54</f>
        <v>32.29</v>
      </c>
      <c r="U346" s="80">
        <f>'1_ЦК'!$B$54</f>
        <v>32.29</v>
      </c>
      <c r="V346" s="80">
        <f>'1_ЦК'!$B$54</f>
        <v>32.29</v>
      </c>
      <c r="W346" s="80">
        <f>'1_ЦК'!$B$54</f>
        <v>32.29</v>
      </c>
      <c r="X346" s="80">
        <f>'1_ЦК'!$B$54</f>
        <v>32.29</v>
      </c>
      <c r="Y346" s="80">
        <f>'1_ЦК'!$B$54</f>
        <v>32.29</v>
      </c>
    </row>
    <row r="347" spans="1:25" s="1" customFormat="1" x14ac:dyDescent="0.25">
      <c r="A347" s="75">
        <v>19</v>
      </c>
      <c r="B347" s="80">
        <f>'1_ЦК'!$B$54</f>
        <v>32.29</v>
      </c>
      <c r="C347" s="80">
        <f>'1_ЦК'!$B$54</f>
        <v>32.29</v>
      </c>
      <c r="D347" s="80">
        <f>'1_ЦК'!$B$54</f>
        <v>32.29</v>
      </c>
      <c r="E347" s="80">
        <f>'1_ЦК'!$B$54</f>
        <v>32.29</v>
      </c>
      <c r="F347" s="80">
        <f>'1_ЦК'!$B$54</f>
        <v>32.29</v>
      </c>
      <c r="G347" s="80">
        <f>'1_ЦК'!$B$54</f>
        <v>32.29</v>
      </c>
      <c r="H347" s="80">
        <f>'1_ЦК'!$B$54</f>
        <v>32.29</v>
      </c>
      <c r="I347" s="80">
        <f>'1_ЦК'!$B$54</f>
        <v>32.29</v>
      </c>
      <c r="J347" s="80">
        <f>'1_ЦК'!$B$54</f>
        <v>32.29</v>
      </c>
      <c r="K347" s="80">
        <f>'1_ЦК'!$B$54</f>
        <v>32.29</v>
      </c>
      <c r="L347" s="80">
        <f>'1_ЦК'!$B$54</f>
        <v>32.29</v>
      </c>
      <c r="M347" s="80">
        <f>'1_ЦК'!$B$54</f>
        <v>32.29</v>
      </c>
      <c r="N347" s="80">
        <f>'1_ЦК'!$B$54</f>
        <v>32.29</v>
      </c>
      <c r="O347" s="80">
        <f>'1_ЦК'!$B$54</f>
        <v>32.29</v>
      </c>
      <c r="P347" s="80">
        <f>'1_ЦК'!$B$54</f>
        <v>32.29</v>
      </c>
      <c r="Q347" s="80">
        <f>'1_ЦК'!$B$54</f>
        <v>32.29</v>
      </c>
      <c r="R347" s="80">
        <f>'1_ЦК'!$B$54</f>
        <v>32.29</v>
      </c>
      <c r="S347" s="80">
        <f>'1_ЦК'!$B$54</f>
        <v>32.29</v>
      </c>
      <c r="T347" s="80">
        <f>'1_ЦК'!$B$54</f>
        <v>32.29</v>
      </c>
      <c r="U347" s="80">
        <f>'1_ЦК'!$B$54</f>
        <v>32.29</v>
      </c>
      <c r="V347" s="80">
        <f>'1_ЦК'!$B$54</f>
        <v>32.29</v>
      </c>
      <c r="W347" s="80">
        <f>'1_ЦК'!$B$54</f>
        <v>32.29</v>
      </c>
      <c r="X347" s="80">
        <f>'1_ЦК'!$B$54</f>
        <v>32.29</v>
      </c>
      <c r="Y347" s="80">
        <f>'1_ЦК'!$B$54</f>
        <v>32.29</v>
      </c>
    </row>
    <row r="348" spans="1:25" s="1" customFormat="1" x14ac:dyDescent="0.25">
      <c r="A348" s="75">
        <v>20</v>
      </c>
      <c r="B348" s="80">
        <f>'1_ЦК'!$B$54</f>
        <v>32.29</v>
      </c>
      <c r="C348" s="80">
        <f>'1_ЦК'!$B$54</f>
        <v>32.29</v>
      </c>
      <c r="D348" s="80">
        <f>'1_ЦК'!$B$54</f>
        <v>32.29</v>
      </c>
      <c r="E348" s="80">
        <f>'1_ЦК'!$B$54</f>
        <v>32.29</v>
      </c>
      <c r="F348" s="80">
        <f>'1_ЦК'!$B$54</f>
        <v>32.29</v>
      </c>
      <c r="G348" s="80">
        <f>'1_ЦК'!$B$54</f>
        <v>32.29</v>
      </c>
      <c r="H348" s="80">
        <f>'1_ЦК'!$B$54</f>
        <v>32.29</v>
      </c>
      <c r="I348" s="80">
        <f>'1_ЦК'!$B$54</f>
        <v>32.29</v>
      </c>
      <c r="J348" s="80">
        <f>'1_ЦК'!$B$54</f>
        <v>32.29</v>
      </c>
      <c r="K348" s="80">
        <f>'1_ЦК'!$B$54</f>
        <v>32.29</v>
      </c>
      <c r="L348" s="80">
        <f>'1_ЦК'!$B$54</f>
        <v>32.29</v>
      </c>
      <c r="M348" s="80">
        <f>'1_ЦК'!$B$54</f>
        <v>32.29</v>
      </c>
      <c r="N348" s="80">
        <f>'1_ЦК'!$B$54</f>
        <v>32.29</v>
      </c>
      <c r="O348" s="80">
        <f>'1_ЦК'!$B$54</f>
        <v>32.29</v>
      </c>
      <c r="P348" s="80">
        <f>'1_ЦК'!$B$54</f>
        <v>32.29</v>
      </c>
      <c r="Q348" s="80">
        <f>'1_ЦК'!$B$54</f>
        <v>32.29</v>
      </c>
      <c r="R348" s="80">
        <f>'1_ЦК'!$B$54</f>
        <v>32.29</v>
      </c>
      <c r="S348" s="80">
        <f>'1_ЦК'!$B$54</f>
        <v>32.29</v>
      </c>
      <c r="T348" s="80">
        <f>'1_ЦК'!$B$54</f>
        <v>32.29</v>
      </c>
      <c r="U348" s="80">
        <f>'1_ЦК'!$B$54</f>
        <v>32.29</v>
      </c>
      <c r="V348" s="80">
        <f>'1_ЦК'!$B$54</f>
        <v>32.29</v>
      </c>
      <c r="W348" s="80">
        <f>'1_ЦК'!$B$54</f>
        <v>32.29</v>
      </c>
      <c r="X348" s="80">
        <f>'1_ЦК'!$B$54</f>
        <v>32.29</v>
      </c>
      <c r="Y348" s="80">
        <f>'1_ЦК'!$B$54</f>
        <v>32.29</v>
      </c>
    </row>
    <row r="349" spans="1:25" s="1" customFormat="1" x14ac:dyDescent="0.25">
      <c r="A349" s="75">
        <v>21</v>
      </c>
      <c r="B349" s="80">
        <f>'1_ЦК'!$B$54</f>
        <v>32.29</v>
      </c>
      <c r="C349" s="80">
        <f>'1_ЦК'!$B$54</f>
        <v>32.29</v>
      </c>
      <c r="D349" s="80">
        <f>'1_ЦК'!$B$54</f>
        <v>32.29</v>
      </c>
      <c r="E349" s="80">
        <f>'1_ЦК'!$B$54</f>
        <v>32.29</v>
      </c>
      <c r="F349" s="80">
        <f>'1_ЦК'!$B$54</f>
        <v>32.29</v>
      </c>
      <c r="G349" s="80">
        <f>'1_ЦК'!$B$54</f>
        <v>32.29</v>
      </c>
      <c r="H349" s="80">
        <f>'1_ЦК'!$B$54</f>
        <v>32.29</v>
      </c>
      <c r="I349" s="80">
        <f>'1_ЦК'!$B$54</f>
        <v>32.29</v>
      </c>
      <c r="J349" s="80">
        <f>'1_ЦК'!$B$54</f>
        <v>32.29</v>
      </c>
      <c r="K349" s="80">
        <f>'1_ЦК'!$B$54</f>
        <v>32.29</v>
      </c>
      <c r="L349" s="80">
        <f>'1_ЦК'!$B$54</f>
        <v>32.29</v>
      </c>
      <c r="M349" s="80">
        <f>'1_ЦК'!$B$54</f>
        <v>32.29</v>
      </c>
      <c r="N349" s="80">
        <f>'1_ЦК'!$B$54</f>
        <v>32.29</v>
      </c>
      <c r="O349" s="80">
        <f>'1_ЦК'!$B$54</f>
        <v>32.29</v>
      </c>
      <c r="P349" s="80">
        <f>'1_ЦК'!$B$54</f>
        <v>32.29</v>
      </c>
      <c r="Q349" s="80">
        <f>'1_ЦК'!$B$54</f>
        <v>32.29</v>
      </c>
      <c r="R349" s="80">
        <f>'1_ЦК'!$B$54</f>
        <v>32.29</v>
      </c>
      <c r="S349" s="80">
        <f>'1_ЦК'!$B$54</f>
        <v>32.29</v>
      </c>
      <c r="T349" s="80">
        <f>'1_ЦК'!$B$54</f>
        <v>32.29</v>
      </c>
      <c r="U349" s="80">
        <f>'1_ЦК'!$B$54</f>
        <v>32.29</v>
      </c>
      <c r="V349" s="80">
        <f>'1_ЦК'!$B$54</f>
        <v>32.29</v>
      </c>
      <c r="W349" s="80">
        <f>'1_ЦК'!$B$54</f>
        <v>32.29</v>
      </c>
      <c r="X349" s="80">
        <f>'1_ЦК'!$B$54</f>
        <v>32.29</v>
      </c>
      <c r="Y349" s="80">
        <f>'1_ЦК'!$B$54</f>
        <v>32.29</v>
      </c>
    </row>
    <row r="350" spans="1:25" s="1" customFormat="1" x14ac:dyDescent="0.25">
      <c r="A350" s="75">
        <v>22</v>
      </c>
      <c r="B350" s="80">
        <f>'1_ЦК'!$B$54</f>
        <v>32.29</v>
      </c>
      <c r="C350" s="80">
        <f>'1_ЦК'!$B$54</f>
        <v>32.29</v>
      </c>
      <c r="D350" s="80">
        <f>'1_ЦК'!$B$54</f>
        <v>32.29</v>
      </c>
      <c r="E350" s="80">
        <f>'1_ЦК'!$B$54</f>
        <v>32.29</v>
      </c>
      <c r="F350" s="80">
        <f>'1_ЦК'!$B$54</f>
        <v>32.29</v>
      </c>
      <c r="G350" s="80">
        <f>'1_ЦК'!$B$54</f>
        <v>32.29</v>
      </c>
      <c r="H350" s="80">
        <f>'1_ЦК'!$B$54</f>
        <v>32.29</v>
      </c>
      <c r="I350" s="80">
        <f>'1_ЦК'!$B$54</f>
        <v>32.29</v>
      </c>
      <c r="J350" s="80">
        <f>'1_ЦК'!$B$54</f>
        <v>32.29</v>
      </c>
      <c r="K350" s="80">
        <f>'1_ЦК'!$B$54</f>
        <v>32.29</v>
      </c>
      <c r="L350" s="80">
        <f>'1_ЦК'!$B$54</f>
        <v>32.29</v>
      </c>
      <c r="M350" s="80">
        <f>'1_ЦК'!$B$54</f>
        <v>32.29</v>
      </c>
      <c r="N350" s="80">
        <f>'1_ЦК'!$B$54</f>
        <v>32.29</v>
      </c>
      <c r="O350" s="80">
        <f>'1_ЦК'!$B$54</f>
        <v>32.29</v>
      </c>
      <c r="P350" s="80">
        <f>'1_ЦК'!$B$54</f>
        <v>32.29</v>
      </c>
      <c r="Q350" s="80">
        <f>'1_ЦК'!$B$54</f>
        <v>32.29</v>
      </c>
      <c r="R350" s="80">
        <f>'1_ЦК'!$B$54</f>
        <v>32.29</v>
      </c>
      <c r="S350" s="80">
        <f>'1_ЦК'!$B$54</f>
        <v>32.29</v>
      </c>
      <c r="T350" s="80">
        <f>'1_ЦК'!$B$54</f>
        <v>32.29</v>
      </c>
      <c r="U350" s="80">
        <f>'1_ЦК'!$B$54</f>
        <v>32.29</v>
      </c>
      <c r="V350" s="80">
        <f>'1_ЦК'!$B$54</f>
        <v>32.29</v>
      </c>
      <c r="W350" s="80">
        <f>'1_ЦК'!$B$54</f>
        <v>32.29</v>
      </c>
      <c r="X350" s="80">
        <f>'1_ЦК'!$B$54</f>
        <v>32.29</v>
      </c>
      <c r="Y350" s="80">
        <f>'1_ЦК'!$B$54</f>
        <v>32.29</v>
      </c>
    </row>
    <row r="351" spans="1:25" s="1" customFormat="1" x14ac:dyDescent="0.25">
      <c r="A351" s="75">
        <v>23</v>
      </c>
      <c r="B351" s="80">
        <f>'1_ЦК'!$B$54</f>
        <v>32.29</v>
      </c>
      <c r="C351" s="80">
        <f>'1_ЦК'!$B$54</f>
        <v>32.29</v>
      </c>
      <c r="D351" s="80">
        <f>'1_ЦК'!$B$54</f>
        <v>32.29</v>
      </c>
      <c r="E351" s="80">
        <f>'1_ЦК'!$B$54</f>
        <v>32.29</v>
      </c>
      <c r="F351" s="80">
        <f>'1_ЦК'!$B$54</f>
        <v>32.29</v>
      </c>
      <c r="G351" s="80">
        <f>'1_ЦК'!$B$54</f>
        <v>32.29</v>
      </c>
      <c r="H351" s="80">
        <f>'1_ЦК'!$B$54</f>
        <v>32.29</v>
      </c>
      <c r="I351" s="80">
        <f>'1_ЦК'!$B$54</f>
        <v>32.29</v>
      </c>
      <c r="J351" s="80">
        <f>'1_ЦК'!$B$54</f>
        <v>32.29</v>
      </c>
      <c r="K351" s="80">
        <f>'1_ЦК'!$B$54</f>
        <v>32.29</v>
      </c>
      <c r="L351" s="80">
        <f>'1_ЦК'!$B$54</f>
        <v>32.29</v>
      </c>
      <c r="M351" s="80">
        <f>'1_ЦК'!$B$54</f>
        <v>32.29</v>
      </c>
      <c r="N351" s="80">
        <f>'1_ЦК'!$B$54</f>
        <v>32.29</v>
      </c>
      <c r="O351" s="80">
        <f>'1_ЦК'!$B$54</f>
        <v>32.29</v>
      </c>
      <c r="P351" s="80">
        <f>'1_ЦК'!$B$54</f>
        <v>32.29</v>
      </c>
      <c r="Q351" s="80">
        <f>'1_ЦК'!$B$54</f>
        <v>32.29</v>
      </c>
      <c r="R351" s="80">
        <f>'1_ЦК'!$B$54</f>
        <v>32.29</v>
      </c>
      <c r="S351" s="80">
        <f>'1_ЦК'!$B$54</f>
        <v>32.29</v>
      </c>
      <c r="T351" s="80">
        <f>'1_ЦК'!$B$54</f>
        <v>32.29</v>
      </c>
      <c r="U351" s="80">
        <f>'1_ЦК'!$B$54</f>
        <v>32.29</v>
      </c>
      <c r="V351" s="80">
        <f>'1_ЦК'!$B$54</f>
        <v>32.29</v>
      </c>
      <c r="W351" s="80">
        <f>'1_ЦК'!$B$54</f>
        <v>32.29</v>
      </c>
      <c r="X351" s="80">
        <f>'1_ЦК'!$B$54</f>
        <v>32.29</v>
      </c>
      <c r="Y351" s="80">
        <f>'1_ЦК'!$B$54</f>
        <v>32.29</v>
      </c>
    </row>
    <row r="352" spans="1:25" s="1" customFormat="1" x14ac:dyDescent="0.25">
      <c r="A352" s="75">
        <v>24</v>
      </c>
      <c r="B352" s="80">
        <f>'1_ЦК'!$B$54</f>
        <v>32.29</v>
      </c>
      <c r="C352" s="80">
        <f>'1_ЦК'!$B$54</f>
        <v>32.29</v>
      </c>
      <c r="D352" s="80">
        <f>'1_ЦК'!$B$54</f>
        <v>32.29</v>
      </c>
      <c r="E352" s="80">
        <f>'1_ЦК'!$B$54</f>
        <v>32.29</v>
      </c>
      <c r="F352" s="80">
        <f>'1_ЦК'!$B$54</f>
        <v>32.29</v>
      </c>
      <c r="G352" s="80">
        <f>'1_ЦК'!$B$54</f>
        <v>32.29</v>
      </c>
      <c r="H352" s="80">
        <f>'1_ЦК'!$B$54</f>
        <v>32.29</v>
      </c>
      <c r="I352" s="80">
        <f>'1_ЦК'!$B$54</f>
        <v>32.29</v>
      </c>
      <c r="J352" s="80">
        <f>'1_ЦК'!$B$54</f>
        <v>32.29</v>
      </c>
      <c r="K352" s="80">
        <f>'1_ЦК'!$B$54</f>
        <v>32.29</v>
      </c>
      <c r="L352" s="80">
        <f>'1_ЦК'!$B$54</f>
        <v>32.29</v>
      </c>
      <c r="M352" s="80">
        <f>'1_ЦК'!$B$54</f>
        <v>32.29</v>
      </c>
      <c r="N352" s="80">
        <f>'1_ЦК'!$B$54</f>
        <v>32.29</v>
      </c>
      <c r="O352" s="80">
        <f>'1_ЦК'!$B$54</f>
        <v>32.29</v>
      </c>
      <c r="P352" s="80">
        <f>'1_ЦК'!$B$54</f>
        <v>32.29</v>
      </c>
      <c r="Q352" s="80">
        <f>'1_ЦК'!$B$54</f>
        <v>32.29</v>
      </c>
      <c r="R352" s="80">
        <f>'1_ЦК'!$B$54</f>
        <v>32.29</v>
      </c>
      <c r="S352" s="80">
        <f>'1_ЦК'!$B$54</f>
        <v>32.29</v>
      </c>
      <c r="T352" s="80">
        <f>'1_ЦК'!$B$54</f>
        <v>32.29</v>
      </c>
      <c r="U352" s="80">
        <f>'1_ЦК'!$B$54</f>
        <v>32.29</v>
      </c>
      <c r="V352" s="80">
        <f>'1_ЦК'!$B$54</f>
        <v>32.29</v>
      </c>
      <c r="W352" s="80">
        <f>'1_ЦК'!$B$54</f>
        <v>32.29</v>
      </c>
      <c r="X352" s="80">
        <f>'1_ЦК'!$B$54</f>
        <v>32.29</v>
      </c>
      <c r="Y352" s="80">
        <f>'1_ЦК'!$B$54</f>
        <v>32.29</v>
      </c>
    </row>
    <row r="353" spans="1:25" s="1" customFormat="1" x14ac:dyDescent="0.25">
      <c r="A353" s="75">
        <v>25</v>
      </c>
      <c r="B353" s="80">
        <f>'1_ЦК'!$B$54</f>
        <v>32.29</v>
      </c>
      <c r="C353" s="80">
        <f>'1_ЦК'!$B$54</f>
        <v>32.29</v>
      </c>
      <c r="D353" s="80">
        <f>'1_ЦК'!$B$54</f>
        <v>32.29</v>
      </c>
      <c r="E353" s="80">
        <f>'1_ЦК'!$B$54</f>
        <v>32.29</v>
      </c>
      <c r="F353" s="80">
        <f>'1_ЦК'!$B$54</f>
        <v>32.29</v>
      </c>
      <c r="G353" s="80">
        <f>'1_ЦК'!$B$54</f>
        <v>32.29</v>
      </c>
      <c r="H353" s="80">
        <f>'1_ЦК'!$B$54</f>
        <v>32.29</v>
      </c>
      <c r="I353" s="80">
        <f>'1_ЦК'!$B$54</f>
        <v>32.29</v>
      </c>
      <c r="J353" s="80">
        <f>'1_ЦК'!$B$54</f>
        <v>32.29</v>
      </c>
      <c r="K353" s="80">
        <f>'1_ЦК'!$B$54</f>
        <v>32.29</v>
      </c>
      <c r="L353" s="80">
        <f>'1_ЦК'!$B$54</f>
        <v>32.29</v>
      </c>
      <c r="M353" s="80">
        <f>'1_ЦК'!$B$54</f>
        <v>32.29</v>
      </c>
      <c r="N353" s="80">
        <f>'1_ЦК'!$B$54</f>
        <v>32.29</v>
      </c>
      <c r="O353" s="80">
        <f>'1_ЦК'!$B$54</f>
        <v>32.29</v>
      </c>
      <c r="P353" s="80">
        <f>'1_ЦК'!$B$54</f>
        <v>32.29</v>
      </c>
      <c r="Q353" s="80">
        <f>'1_ЦК'!$B$54</f>
        <v>32.29</v>
      </c>
      <c r="R353" s="80">
        <f>'1_ЦК'!$B$54</f>
        <v>32.29</v>
      </c>
      <c r="S353" s="80">
        <f>'1_ЦК'!$B$54</f>
        <v>32.29</v>
      </c>
      <c r="T353" s="80">
        <f>'1_ЦК'!$B$54</f>
        <v>32.29</v>
      </c>
      <c r="U353" s="80">
        <f>'1_ЦК'!$B$54</f>
        <v>32.29</v>
      </c>
      <c r="V353" s="80">
        <f>'1_ЦК'!$B$54</f>
        <v>32.29</v>
      </c>
      <c r="W353" s="80">
        <f>'1_ЦК'!$B$54</f>
        <v>32.29</v>
      </c>
      <c r="X353" s="80">
        <f>'1_ЦК'!$B$54</f>
        <v>32.29</v>
      </c>
      <c r="Y353" s="80">
        <f>'1_ЦК'!$B$54</f>
        <v>32.29</v>
      </c>
    </row>
    <row r="354" spans="1:25" s="1" customFormat="1" x14ac:dyDescent="0.25">
      <c r="A354" s="75">
        <v>26</v>
      </c>
      <c r="B354" s="80">
        <f>'1_ЦК'!$B$54</f>
        <v>32.29</v>
      </c>
      <c r="C354" s="80">
        <f>'1_ЦК'!$B$54</f>
        <v>32.29</v>
      </c>
      <c r="D354" s="80">
        <f>'1_ЦК'!$B$54</f>
        <v>32.29</v>
      </c>
      <c r="E354" s="80">
        <f>'1_ЦК'!$B$54</f>
        <v>32.29</v>
      </c>
      <c r="F354" s="80">
        <f>'1_ЦК'!$B$54</f>
        <v>32.29</v>
      </c>
      <c r="G354" s="80">
        <f>'1_ЦК'!$B$54</f>
        <v>32.29</v>
      </c>
      <c r="H354" s="80">
        <f>'1_ЦК'!$B$54</f>
        <v>32.29</v>
      </c>
      <c r="I354" s="80">
        <f>'1_ЦК'!$B$54</f>
        <v>32.29</v>
      </c>
      <c r="J354" s="80">
        <f>'1_ЦК'!$B$54</f>
        <v>32.29</v>
      </c>
      <c r="K354" s="80">
        <f>'1_ЦК'!$B$54</f>
        <v>32.29</v>
      </c>
      <c r="L354" s="80">
        <f>'1_ЦК'!$B$54</f>
        <v>32.29</v>
      </c>
      <c r="M354" s="80">
        <f>'1_ЦК'!$B$54</f>
        <v>32.29</v>
      </c>
      <c r="N354" s="80">
        <f>'1_ЦК'!$B$54</f>
        <v>32.29</v>
      </c>
      <c r="O354" s="80">
        <f>'1_ЦК'!$B$54</f>
        <v>32.29</v>
      </c>
      <c r="P354" s="80">
        <f>'1_ЦК'!$B$54</f>
        <v>32.29</v>
      </c>
      <c r="Q354" s="80">
        <f>'1_ЦК'!$B$54</f>
        <v>32.29</v>
      </c>
      <c r="R354" s="80">
        <f>'1_ЦК'!$B$54</f>
        <v>32.29</v>
      </c>
      <c r="S354" s="80">
        <f>'1_ЦК'!$B$54</f>
        <v>32.29</v>
      </c>
      <c r="T354" s="80">
        <f>'1_ЦК'!$B$54</f>
        <v>32.29</v>
      </c>
      <c r="U354" s="80">
        <f>'1_ЦК'!$B$54</f>
        <v>32.29</v>
      </c>
      <c r="V354" s="80">
        <f>'1_ЦК'!$B$54</f>
        <v>32.29</v>
      </c>
      <c r="W354" s="80">
        <f>'1_ЦК'!$B$54</f>
        <v>32.29</v>
      </c>
      <c r="X354" s="80">
        <f>'1_ЦК'!$B$54</f>
        <v>32.29</v>
      </c>
      <c r="Y354" s="80">
        <f>'1_ЦК'!$B$54</f>
        <v>32.29</v>
      </c>
    </row>
    <row r="355" spans="1:25" s="1" customFormat="1" x14ac:dyDescent="0.25">
      <c r="A355" s="75">
        <v>27</v>
      </c>
      <c r="B355" s="80">
        <f>'1_ЦК'!$B$54</f>
        <v>32.29</v>
      </c>
      <c r="C355" s="80">
        <f>'1_ЦК'!$B$54</f>
        <v>32.29</v>
      </c>
      <c r="D355" s="80">
        <f>'1_ЦК'!$B$54</f>
        <v>32.29</v>
      </c>
      <c r="E355" s="80">
        <f>'1_ЦК'!$B$54</f>
        <v>32.29</v>
      </c>
      <c r="F355" s="80">
        <f>'1_ЦК'!$B$54</f>
        <v>32.29</v>
      </c>
      <c r="G355" s="80">
        <f>'1_ЦК'!$B$54</f>
        <v>32.29</v>
      </c>
      <c r="H355" s="80">
        <f>'1_ЦК'!$B$54</f>
        <v>32.29</v>
      </c>
      <c r="I355" s="80">
        <f>'1_ЦК'!$B$54</f>
        <v>32.29</v>
      </c>
      <c r="J355" s="80">
        <f>'1_ЦК'!$B$54</f>
        <v>32.29</v>
      </c>
      <c r="K355" s="80">
        <f>'1_ЦК'!$B$54</f>
        <v>32.29</v>
      </c>
      <c r="L355" s="80">
        <f>'1_ЦК'!$B$54</f>
        <v>32.29</v>
      </c>
      <c r="M355" s="80">
        <f>'1_ЦК'!$B$54</f>
        <v>32.29</v>
      </c>
      <c r="N355" s="80">
        <f>'1_ЦК'!$B$54</f>
        <v>32.29</v>
      </c>
      <c r="O355" s="80">
        <f>'1_ЦК'!$B$54</f>
        <v>32.29</v>
      </c>
      <c r="P355" s="80">
        <f>'1_ЦК'!$B$54</f>
        <v>32.29</v>
      </c>
      <c r="Q355" s="80">
        <f>'1_ЦК'!$B$54</f>
        <v>32.29</v>
      </c>
      <c r="R355" s="80">
        <f>'1_ЦК'!$B$54</f>
        <v>32.29</v>
      </c>
      <c r="S355" s="80">
        <f>'1_ЦК'!$B$54</f>
        <v>32.29</v>
      </c>
      <c r="T355" s="80">
        <f>'1_ЦК'!$B$54</f>
        <v>32.29</v>
      </c>
      <c r="U355" s="80">
        <f>'1_ЦК'!$B$54</f>
        <v>32.29</v>
      </c>
      <c r="V355" s="80">
        <f>'1_ЦК'!$B$54</f>
        <v>32.29</v>
      </c>
      <c r="W355" s="80">
        <f>'1_ЦК'!$B$54</f>
        <v>32.29</v>
      </c>
      <c r="X355" s="80">
        <f>'1_ЦК'!$B$54</f>
        <v>32.29</v>
      </c>
      <c r="Y355" s="80">
        <f>'1_ЦК'!$B$54</f>
        <v>32.29</v>
      </c>
    </row>
    <row r="356" spans="1:25" s="1" customFormat="1" x14ac:dyDescent="0.25">
      <c r="A356" s="75">
        <v>28</v>
      </c>
      <c r="B356" s="80">
        <f>'1_ЦК'!$B$54</f>
        <v>32.29</v>
      </c>
      <c r="C356" s="80">
        <f>'1_ЦК'!$B$54</f>
        <v>32.29</v>
      </c>
      <c r="D356" s="80">
        <f>'1_ЦК'!$B$54</f>
        <v>32.29</v>
      </c>
      <c r="E356" s="80">
        <f>'1_ЦК'!$B$54</f>
        <v>32.29</v>
      </c>
      <c r="F356" s="80">
        <f>'1_ЦК'!$B$54</f>
        <v>32.29</v>
      </c>
      <c r="G356" s="80">
        <f>'1_ЦК'!$B$54</f>
        <v>32.29</v>
      </c>
      <c r="H356" s="80">
        <f>'1_ЦК'!$B$54</f>
        <v>32.29</v>
      </c>
      <c r="I356" s="80">
        <f>'1_ЦК'!$B$54</f>
        <v>32.29</v>
      </c>
      <c r="J356" s="80">
        <f>'1_ЦК'!$B$54</f>
        <v>32.29</v>
      </c>
      <c r="K356" s="80">
        <f>'1_ЦК'!$B$54</f>
        <v>32.29</v>
      </c>
      <c r="L356" s="80">
        <f>'1_ЦК'!$B$54</f>
        <v>32.29</v>
      </c>
      <c r="M356" s="80">
        <f>'1_ЦК'!$B$54</f>
        <v>32.29</v>
      </c>
      <c r="N356" s="80">
        <f>'1_ЦК'!$B$54</f>
        <v>32.29</v>
      </c>
      <c r="O356" s="80">
        <f>'1_ЦК'!$B$54</f>
        <v>32.29</v>
      </c>
      <c r="P356" s="80">
        <f>'1_ЦК'!$B$54</f>
        <v>32.29</v>
      </c>
      <c r="Q356" s="80">
        <f>'1_ЦК'!$B$54</f>
        <v>32.29</v>
      </c>
      <c r="R356" s="80">
        <f>'1_ЦК'!$B$54</f>
        <v>32.29</v>
      </c>
      <c r="S356" s="80">
        <f>'1_ЦК'!$B$54</f>
        <v>32.29</v>
      </c>
      <c r="T356" s="80">
        <f>'1_ЦК'!$B$54</f>
        <v>32.29</v>
      </c>
      <c r="U356" s="80">
        <f>'1_ЦК'!$B$54</f>
        <v>32.29</v>
      </c>
      <c r="V356" s="80">
        <f>'1_ЦК'!$B$54</f>
        <v>32.29</v>
      </c>
      <c r="W356" s="80">
        <f>'1_ЦК'!$B$54</f>
        <v>32.29</v>
      </c>
      <c r="X356" s="80">
        <f>'1_ЦК'!$B$54</f>
        <v>32.29</v>
      </c>
      <c r="Y356" s="80">
        <f>'1_ЦК'!$B$54</f>
        <v>32.29</v>
      </c>
    </row>
    <row r="357" spans="1:25" s="1" customFormat="1" x14ac:dyDescent="0.25">
      <c r="A357" s="75">
        <v>29</v>
      </c>
      <c r="B357" s="80">
        <f>'1_ЦК'!$B$54</f>
        <v>32.29</v>
      </c>
      <c r="C357" s="80">
        <f>'1_ЦК'!$B$54</f>
        <v>32.29</v>
      </c>
      <c r="D357" s="80">
        <f>'1_ЦК'!$B$54</f>
        <v>32.29</v>
      </c>
      <c r="E357" s="80">
        <f>'1_ЦК'!$B$54</f>
        <v>32.29</v>
      </c>
      <c r="F357" s="80">
        <f>'1_ЦК'!$B$54</f>
        <v>32.29</v>
      </c>
      <c r="G357" s="80">
        <f>'1_ЦК'!$B$54</f>
        <v>32.29</v>
      </c>
      <c r="H357" s="80">
        <f>'1_ЦК'!$B$54</f>
        <v>32.29</v>
      </c>
      <c r="I357" s="80">
        <f>'1_ЦК'!$B$54</f>
        <v>32.29</v>
      </c>
      <c r="J357" s="80">
        <f>'1_ЦК'!$B$54</f>
        <v>32.29</v>
      </c>
      <c r="K357" s="80">
        <f>'1_ЦК'!$B$54</f>
        <v>32.29</v>
      </c>
      <c r="L357" s="80">
        <f>'1_ЦК'!$B$54</f>
        <v>32.29</v>
      </c>
      <c r="M357" s="80">
        <f>'1_ЦК'!$B$54</f>
        <v>32.29</v>
      </c>
      <c r="N357" s="80">
        <f>'1_ЦК'!$B$54</f>
        <v>32.29</v>
      </c>
      <c r="O357" s="80">
        <f>'1_ЦК'!$B$54</f>
        <v>32.29</v>
      </c>
      <c r="P357" s="80">
        <f>'1_ЦК'!$B$54</f>
        <v>32.29</v>
      </c>
      <c r="Q357" s="80">
        <f>'1_ЦК'!$B$54</f>
        <v>32.29</v>
      </c>
      <c r="R357" s="80">
        <f>'1_ЦК'!$B$54</f>
        <v>32.29</v>
      </c>
      <c r="S357" s="80">
        <f>'1_ЦК'!$B$54</f>
        <v>32.29</v>
      </c>
      <c r="T357" s="80">
        <f>'1_ЦК'!$B$54</f>
        <v>32.29</v>
      </c>
      <c r="U357" s="80">
        <f>'1_ЦК'!$B$54</f>
        <v>32.29</v>
      </c>
      <c r="V357" s="80">
        <f>'1_ЦК'!$B$54</f>
        <v>32.29</v>
      </c>
      <c r="W357" s="80">
        <f>'1_ЦК'!$B$54</f>
        <v>32.29</v>
      </c>
      <c r="X357" s="80">
        <f>'1_ЦК'!$B$54</f>
        <v>32.29</v>
      </c>
      <c r="Y357" s="80">
        <f>'1_ЦК'!$B$54</f>
        <v>32.29</v>
      </c>
    </row>
    <row r="358" spans="1:25" s="1" customFormat="1" x14ac:dyDescent="0.25">
      <c r="A358" s="75">
        <v>30</v>
      </c>
      <c r="B358" s="80">
        <f>'1_ЦК'!$B$54</f>
        <v>32.29</v>
      </c>
      <c r="C358" s="80">
        <f>'1_ЦК'!$B$54</f>
        <v>32.29</v>
      </c>
      <c r="D358" s="80">
        <f>'1_ЦК'!$B$54</f>
        <v>32.29</v>
      </c>
      <c r="E358" s="80">
        <f>'1_ЦК'!$B$54</f>
        <v>32.29</v>
      </c>
      <c r="F358" s="80">
        <f>'1_ЦК'!$B$54</f>
        <v>32.29</v>
      </c>
      <c r="G358" s="80">
        <f>'1_ЦК'!$B$54</f>
        <v>32.29</v>
      </c>
      <c r="H358" s="80">
        <f>'1_ЦК'!$B$54</f>
        <v>32.29</v>
      </c>
      <c r="I358" s="80">
        <f>'1_ЦК'!$B$54</f>
        <v>32.29</v>
      </c>
      <c r="J358" s="80">
        <f>'1_ЦК'!$B$54</f>
        <v>32.29</v>
      </c>
      <c r="K358" s="80">
        <f>'1_ЦК'!$B$54</f>
        <v>32.29</v>
      </c>
      <c r="L358" s="80">
        <f>'1_ЦК'!$B$54</f>
        <v>32.29</v>
      </c>
      <c r="M358" s="80">
        <f>'1_ЦК'!$B$54</f>
        <v>32.29</v>
      </c>
      <c r="N358" s="80">
        <f>'1_ЦК'!$B$54</f>
        <v>32.29</v>
      </c>
      <c r="O358" s="80">
        <f>'1_ЦК'!$B$54</f>
        <v>32.29</v>
      </c>
      <c r="P358" s="80">
        <f>'1_ЦК'!$B$54</f>
        <v>32.29</v>
      </c>
      <c r="Q358" s="80">
        <f>'1_ЦК'!$B$54</f>
        <v>32.29</v>
      </c>
      <c r="R358" s="80">
        <f>'1_ЦК'!$B$54</f>
        <v>32.29</v>
      </c>
      <c r="S358" s="80">
        <f>'1_ЦК'!$B$54</f>
        <v>32.29</v>
      </c>
      <c r="T358" s="80">
        <f>'1_ЦК'!$B$54</f>
        <v>32.29</v>
      </c>
      <c r="U358" s="80">
        <f>'1_ЦК'!$B$54</f>
        <v>32.29</v>
      </c>
      <c r="V358" s="80">
        <f>'1_ЦК'!$B$54</f>
        <v>32.29</v>
      </c>
      <c r="W358" s="80">
        <f>'1_ЦК'!$B$54</f>
        <v>32.29</v>
      </c>
      <c r="X358" s="80">
        <f>'1_ЦК'!$B$54</f>
        <v>32.29</v>
      </c>
      <c r="Y358" s="80">
        <f>'1_ЦК'!$B$54</f>
        <v>32.29</v>
      </c>
    </row>
    <row r="359" spans="1:25" s="1" customFormat="1" hidden="1" outlineLevel="1" x14ac:dyDescent="0.25">
      <c r="A359" s="75"/>
      <c r="B359" s="80"/>
      <c r="C359" s="80"/>
      <c r="D359" s="80"/>
      <c r="E359" s="80"/>
      <c r="F359" s="80"/>
      <c r="G359" s="80"/>
      <c r="H359" s="80"/>
      <c r="I359" s="80"/>
      <c r="J359" s="80"/>
      <c r="K359" s="80"/>
      <c r="L359" s="80"/>
      <c r="M359" s="80"/>
      <c r="N359" s="80"/>
      <c r="O359" s="80"/>
      <c r="P359" s="80"/>
      <c r="Q359" s="80"/>
      <c r="R359" s="80"/>
      <c r="S359" s="80"/>
      <c r="T359" s="80"/>
      <c r="U359" s="80"/>
      <c r="V359" s="80"/>
      <c r="W359" s="80"/>
      <c r="X359" s="80"/>
      <c r="Y359" s="80"/>
    </row>
    <row r="360" spans="1:25" collapsed="1" x14ac:dyDescent="0.25">
      <c r="P360" s="128"/>
    </row>
    <row r="362" spans="1:25" x14ac:dyDescent="0.25">
      <c r="N362" s="128"/>
    </row>
    <row r="391" ht="15.75" customHeight="1" x14ac:dyDescent="0.25"/>
    <row r="425" ht="15" customHeight="1" x14ac:dyDescent="0.25"/>
    <row r="459" ht="15.75" customHeight="1" x14ac:dyDescent="0.25"/>
    <row r="493" ht="52.5" customHeight="1" x14ac:dyDescent="0.25"/>
    <row r="494" ht="52.5" customHeight="1" x14ac:dyDescent="0.25"/>
    <row r="495" ht="52.5" customHeight="1" x14ac:dyDescent="0.25"/>
    <row r="501" ht="36" customHeight="1" x14ac:dyDescent="0.25"/>
    <row r="504" ht="15.75" customHeight="1" x14ac:dyDescent="0.25"/>
    <row r="538" ht="15.75" customHeight="1" x14ac:dyDescent="0.25"/>
    <row r="572" ht="15.75" customHeight="1" x14ac:dyDescent="0.25"/>
    <row r="606" ht="15.75" customHeight="1" x14ac:dyDescent="0.25"/>
    <row r="640" ht="15.75" customHeight="1" x14ac:dyDescent="0.25"/>
    <row r="674" ht="15.75" customHeight="1" x14ac:dyDescent="0.25"/>
    <row r="708" ht="47.25" customHeight="1" x14ac:dyDescent="0.25"/>
    <row r="709" ht="47.25" customHeight="1" x14ac:dyDescent="0.25"/>
    <row r="710" ht="51" customHeight="1" x14ac:dyDescent="0.25"/>
    <row r="711" ht="19.5" customHeight="1" x14ac:dyDescent="0.25"/>
    <row r="712" ht="20.25" customHeight="1" x14ac:dyDescent="0.25"/>
    <row r="713" ht="15.75" customHeight="1" x14ac:dyDescent="0.25"/>
    <row r="715" ht="15.75" customHeight="1" x14ac:dyDescent="0.25"/>
  </sheetData>
  <mergeCells count="42">
    <mergeCell ref="A322:J323"/>
    <mergeCell ref="K322:N322"/>
    <mergeCell ref="A324:J324"/>
    <mergeCell ref="A325:J325"/>
    <mergeCell ref="A327:A328"/>
    <mergeCell ref="B327:Y327"/>
    <mergeCell ref="A318:M318"/>
    <mergeCell ref="N318:O318"/>
    <mergeCell ref="A319:M319"/>
    <mergeCell ref="N319:O319"/>
    <mergeCell ref="A320:M320"/>
    <mergeCell ref="N320:O320"/>
    <mergeCell ref="A216:A217"/>
    <mergeCell ref="B216:Y216"/>
    <mergeCell ref="A250:A251"/>
    <mergeCell ref="B250:Y250"/>
    <mergeCell ref="A284:A285"/>
    <mergeCell ref="B284:Y284"/>
    <mergeCell ref="A210:M210"/>
    <mergeCell ref="N210:O210"/>
    <mergeCell ref="A211:M211"/>
    <mergeCell ref="N211:O211"/>
    <mergeCell ref="A213:M213"/>
    <mergeCell ref="N213:O213"/>
    <mergeCell ref="A141:A142"/>
    <mergeCell ref="B141:Y141"/>
    <mergeCell ref="A175:A176"/>
    <mergeCell ref="B175:Y175"/>
    <mergeCell ref="A209:M209"/>
    <mergeCell ref="N209:O20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2" right="0.19" top="0.39" bottom="0.41" header="0.19685039370078741" footer="0.18"/>
  <pageSetup paperSize="9" scale="42" fitToHeight="4" orientation="landscape" blackAndWhite="1" r:id="rId1"/>
  <headerFooter alignWithMargins="0"/>
  <rowBreaks count="3" manualBreakCount="3">
    <brk id="37" max="24" man="1"/>
    <brk id="105" max="24" man="1"/>
    <brk id="173" max="2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1B6079-DA61-4839-9A8F-524C0B815326}">
  <dimension ref="A1:Z754"/>
  <sheetViews>
    <sheetView view="pageBreakPreview" zoomScale="70" zoomScaleNormal="70" zoomScaleSheetLayoutView="70" workbookViewId="0">
      <pane xSplit="1" ySplit="6" topLeftCell="B368" activePane="bottomRight" state="frozen"/>
      <selection activeCell="H9" sqref="H9"/>
      <selection pane="topRight" activeCell="H9" sqref="H9"/>
      <selection pane="bottomLeft" activeCell="H9" sqref="H9"/>
      <selection pane="bottomRight" activeCell="H9" sqref="H9"/>
    </sheetView>
  </sheetViews>
  <sheetFormatPr defaultColWidth="7" defaultRowHeight="15.75" outlineLevelRow="1" x14ac:dyDescent="0.25"/>
  <cols>
    <col min="1" max="1" width="5.7109375" style="5" customWidth="1"/>
    <col min="2" max="14" width="13.7109375" style="5" customWidth="1"/>
    <col min="15" max="17" width="13.28515625" style="5" customWidth="1"/>
    <col min="18" max="25" width="13.7109375" style="5" customWidth="1"/>
    <col min="26" max="256" width="7" style="5"/>
    <col min="257" max="257" width="5.7109375" style="5" customWidth="1"/>
    <col min="258" max="270" width="13.7109375" style="5" customWidth="1"/>
    <col min="271" max="273" width="13.28515625" style="5" customWidth="1"/>
    <col min="274" max="281" width="13.7109375" style="5" customWidth="1"/>
    <col min="282" max="512" width="7" style="5"/>
    <col min="513" max="513" width="5.7109375" style="5" customWidth="1"/>
    <col min="514" max="526" width="13.7109375" style="5" customWidth="1"/>
    <col min="527" max="529" width="13.28515625" style="5" customWidth="1"/>
    <col min="530" max="537" width="13.7109375" style="5" customWidth="1"/>
    <col min="538" max="768" width="7" style="5"/>
    <col min="769" max="769" width="5.7109375" style="5" customWidth="1"/>
    <col min="770" max="782" width="13.7109375" style="5" customWidth="1"/>
    <col min="783" max="785" width="13.28515625" style="5" customWidth="1"/>
    <col min="786" max="793" width="13.7109375" style="5" customWidth="1"/>
    <col min="794" max="1024" width="7" style="5"/>
    <col min="1025" max="1025" width="5.7109375" style="5" customWidth="1"/>
    <col min="1026" max="1038" width="13.7109375" style="5" customWidth="1"/>
    <col min="1039" max="1041" width="13.28515625" style="5" customWidth="1"/>
    <col min="1042" max="1049" width="13.7109375" style="5" customWidth="1"/>
    <col min="1050" max="1280" width="7" style="5"/>
    <col min="1281" max="1281" width="5.7109375" style="5" customWidth="1"/>
    <col min="1282" max="1294" width="13.7109375" style="5" customWidth="1"/>
    <col min="1295" max="1297" width="13.28515625" style="5" customWidth="1"/>
    <col min="1298" max="1305" width="13.7109375" style="5" customWidth="1"/>
    <col min="1306" max="1536" width="7" style="5"/>
    <col min="1537" max="1537" width="5.7109375" style="5" customWidth="1"/>
    <col min="1538" max="1550" width="13.7109375" style="5" customWidth="1"/>
    <col min="1551" max="1553" width="13.28515625" style="5" customWidth="1"/>
    <col min="1554" max="1561" width="13.7109375" style="5" customWidth="1"/>
    <col min="1562" max="1792" width="7" style="5"/>
    <col min="1793" max="1793" width="5.7109375" style="5" customWidth="1"/>
    <col min="1794" max="1806" width="13.7109375" style="5" customWidth="1"/>
    <col min="1807" max="1809" width="13.28515625" style="5" customWidth="1"/>
    <col min="1810" max="1817" width="13.7109375" style="5" customWidth="1"/>
    <col min="1818" max="2048" width="7" style="5"/>
    <col min="2049" max="2049" width="5.7109375" style="5" customWidth="1"/>
    <col min="2050" max="2062" width="13.7109375" style="5" customWidth="1"/>
    <col min="2063" max="2065" width="13.28515625" style="5" customWidth="1"/>
    <col min="2066" max="2073" width="13.7109375" style="5" customWidth="1"/>
    <col min="2074" max="2304" width="7" style="5"/>
    <col min="2305" max="2305" width="5.7109375" style="5" customWidth="1"/>
    <col min="2306" max="2318" width="13.7109375" style="5" customWidth="1"/>
    <col min="2319" max="2321" width="13.28515625" style="5" customWidth="1"/>
    <col min="2322" max="2329" width="13.7109375" style="5" customWidth="1"/>
    <col min="2330" max="2560" width="7" style="5"/>
    <col min="2561" max="2561" width="5.7109375" style="5" customWidth="1"/>
    <col min="2562" max="2574" width="13.7109375" style="5" customWidth="1"/>
    <col min="2575" max="2577" width="13.28515625" style="5" customWidth="1"/>
    <col min="2578" max="2585" width="13.7109375" style="5" customWidth="1"/>
    <col min="2586" max="2816" width="7" style="5"/>
    <col min="2817" max="2817" width="5.7109375" style="5" customWidth="1"/>
    <col min="2818" max="2830" width="13.7109375" style="5" customWidth="1"/>
    <col min="2831" max="2833" width="13.28515625" style="5" customWidth="1"/>
    <col min="2834" max="2841" width="13.7109375" style="5" customWidth="1"/>
    <col min="2842" max="3072" width="7" style="5"/>
    <col min="3073" max="3073" width="5.7109375" style="5" customWidth="1"/>
    <col min="3074" max="3086" width="13.7109375" style="5" customWidth="1"/>
    <col min="3087" max="3089" width="13.28515625" style="5" customWidth="1"/>
    <col min="3090" max="3097" width="13.7109375" style="5" customWidth="1"/>
    <col min="3098" max="3328" width="7" style="5"/>
    <col min="3329" max="3329" width="5.7109375" style="5" customWidth="1"/>
    <col min="3330" max="3342" width="13.7109375" style="5" customWidth="1"/>
    <col min="3343" max="3345" width="13.28515625" style="5" customWidth="1"/>
    <col min="3346" max="3353" width="13.7109375" style="5" customWidth="1"/>
    <col min="3354" max="3584" width="7" style="5"/>
    <col min="3585" max="3585" width="5.7109375" style="5" customWidth="1"/>
    <col min="3586" max="3598" width="13.7109375" style="5" customWidth="1"/>
    <col min="3599" max="3601" width="13.28515625" style="5" customWidth="1"/>
    <col min="3602" max="3609" width="13.7109375" style="5" customWidth="1"/>
    <col min="3610" max="3840" width="7" style="5"/>
    <col min="3841" max="3841" width="5.7109375" style="5" customWidth="1"/>
    <col min="3842" max="3854" width="13.7109375" style="5" customWidth="1"/>
    <col min="3855" max="3857" width="13.28515625" style="5" customWidth="1"/>
    <col min="3858" max="3865" width="13.7109375" style="5" customWidth="1"/>
    <col min="3866" max="4096" width="7" style="5"/>
    <col min="4097" max="4097" width="5.7109375" style="5" customWidth="1"/>
    <col min="4098" max="4110" width="13.7109375" style="5" customWidth="1"/>
    <col min="4111" max="4113" width="13.28515625" style="5" customWidth="1"/>
    <col min="4114" max="4121" width="13.7109375" style="5" customWidth="1"/>
    <col min="4122" max="4352" width="7" style="5"/>
    <col min="4353" max="4353" width="5.7109375" style="5" customWidth="1"/>
    <col min="4354" max="4366" width="13.7109375" style="5" customWidth="1"/>
    <col min="4367" max="4369" width="13.28515625" style="5" customWidth="1"/>
    <col min="4370" max="4377" width="13.7109375" style="5" customWidth="1"/>
    <col min="4378" max="4608" width="7" style="5"/>
    <col min="4609" max="4609" width="5.7109375" style="5" customWidth="1"/>
    <col min="4610" max="4622" width="13.7109375" style="5" customWidth="1"/>
    <col min="4623" max="4625" width="13.28515625" style="5" customWidth="1"/>
    <col min="4626" max="4633" width="13.7109375" style="5" customWidth="1"/>
    <col min="4634" max="4864" width="7" style="5"/>
    <col min="4865" max="4865" width="5.7109375" style="5" customWidth="1"/>
    <col min="4866" max="4878" width="13.7109375" style="5" customWidth="1"/>
    <col min="4879" max="4881" width="13.28515625" style="5" customWidth="1"/>
    <col min="4882" max="4889" width="13.7109375" style="5" customWidth="1"/>
    <col min="4890" max="5120" width="7" style="5"/>
    <col min="5121" max="5121" width="5.7109375" style="5" customWidth="1"/>
    <col min="5122" max="5134" width="13.7109375" style="5" customWidth="1"/>
    <col min="5135" max="5137" width="13.28515625" style="5" customWidth="1"/>
    <col min="5138" max="5145" width="13.7109375" style="5" customWidth="1"/>
    <col min="5146" max="5376" width="7" style="5"/>
    <col min="5377" max="5377" width="5.7109375" style="5" customWidth="1"/>
    <col min="5378" max="5390" width="13.7109375" style="5" customWidth="1"/>
    <col min="5391" max="5393" width="13.28515625" style="5" customWidth="1"/>
    <col min="5394" max="5401" width="13.7109375" style="5" customWidth="1"/>
    <col min="5402" max="5632" width="7" style="5"/>
    <col min="5633" max="5633" width="5.7109375" style="5" customWidth="1"/>
    <col min="5634" max="5646" width="13.7109375" style="5" customWidth="1"/>
    <col min="5647" max="5649" width="13.28515625" style="5" customWidth="1"/>
    <col min="5650" max="5657" width="13.7109375" style="5" customWidth="1"/>
    <col min="5658" max="5888" width="7" style="5"/>
    <col min="5889" max="5889" width="5.7109375" style="5" customWidth="1"/>
    <col min="5890" max="5902" width="13.7109375" style="5" customWidth="1"/>
    <col min="5903" max="5905" width="13.28515625" style="5" customWidth="1"/>
    <col min="5906" max="5913" width="13.7109375" style="5" customWidth="1"/>
    <col min="5914" max="6144" width="7" style="5"/>
    <col min="6145" max="6145" width="5.7109375" style="5" customWidth="1"/>
    <col min="6146" max="6158" width="13.7109375" style="5" customWidth="1"/>
    <col min="6159" max="6161" width="13.28515625" style="5" customWidth="1"/>
    <col min="6162" max="6169" width="13.7109375" style="5" customWidth="1"/>
    <col min="6170" max="6400" width="7" style="5"/>
    <col min="6401" max="6401" width="5.7109375" style="5" customWidth="1"/>
    <col min="6402" max="6414" width="13.7109375" style="5" customWidth="1"/>
    <col min="6415" max="6417" width="13.28515625" style="5" customWidth="1"/>
    <col min="6418" max="6425" width="13.7109375" style="5" customWidth="1"/>
    <col min="6426" max="6656" width="7" style="5"/>
    <col min="6657" max="6657" width="5.7109375" style="5" customWidth="1"/>
    <col min="6658" max="6670" width="13.7109375" style="5" customWidth="1"/>
    <col min="6671" max="6673" width="13.28515625" style="5" customWidth="1"/>
    <col min="6674" max="6681" width="13.7109375" style="5" customWidth="1"/>
    <col min="6682" max="6912" width="7" style="5"/>
    <col min="6913" max="6913" width="5.7109375" style="5" customWidth="1"/>
    <col min="6914" max="6926" width="13.7109375" style="5" customWidth="1"/>
    <col min="6927" max="6929" width="13.28515625" style="5" customWidth="1"/>
    <col min="6930" max="6937" width="13.7109375" style="5" customWidth="1"/>
    <col min="6938" max="7168" width="7" style="5"/>
    <col min="7169" max="7169" width="5.7109375" style="5" customWidth="1"/>
    <col min="7170" max="7182" width="13.7109375" style="5" customWidth="1"/>
    <col min="7183" max="7185" width="13.28515625" style="5" customWidth="1"/>
    <col min="7186" max="7193" width="13.7109375" style="5" customWidth="1"/>
    <col min="7194" max="7424" width="7" style="5"/>
    <col min="7425" max="7425" width="5.7109375" style="5" customWidth="1"/>
    <col min="7426" max="7438" width="13.7109375" style="5" customWidth="1"/>
    <col min="7439" max="7441" width="13.28515625" style="5" customWidth="1"/>
    <col min="7442" max="7449" width="13.7109375" style="5" customWidth="1"/>
    <col min="7450" max="7680" width="7" style="5"/>
    <col min="7681" max="7681" width="5.7109375" style="5" customWidth="1"/>
    <col min="7682" max="7694" width="13.7109375" style="5" customWidth="1"/>
    <col min="7695" max="7697" width="13.28515625" style="5" customWidth="1"/>
    <col min="7698" max="7705" width="13.7109375" style="5" customWidth="1"/>
    <col min="7706" max="7936" width="7" style="5"/>
    <col min="7937" max="7937" width="5.7109375" style="5" customWidth="1"/>
    <col min="7938" max="7950" width="13.7109375" style="5" customWidth="1"/>
    <col min="7951" max="7953" width="13.28515625" style="5" customWidth="1"/>
    <col min="7954" max="7961" width="13.7109375" style="5" customWidth="1"/>
    <col min="7962" max="8192" width="7" style="5"/>
    <col min="8193" max="8193" width="5.7109375" style="5" customWidth="1"/>
    <col min="8194" max="8206" width="13.7109375" style="5" customWidth="1"/>
    <col min="8207" max="8209" width="13.28515625" style="5" customWidth="1"/>
    <col min="8210" max="8217" width="13.7109375" style="5" customWidth="1"/>
    <col min="8218" max="8448" width="7" style="5"/>
    <col min="8449" max="8449" width="5.7109375" style="5" customWidth="1"/>
    <col min="8450" max="8462" width="13.7109375" style="5" customWidth="1"/>
    <col min="8463" max="8465" width="13.28515625" style="5" customWidth="1"/>
    <col min="8466" max="8473" width="13.7109375" style="5" customWidth="1"/>
    <col min="8474" max="8704" width="7" style="5"/>
    <col min="8705" max="8705" width="5.7109375" style="5" customWidth="1"/>
    <col min="8706" max="8718" width="13.7109375" style="5" customWidth="1"/>
    <col min="8719" max="8721" width="13.28515625" style="5" customWidth="1"/>
    <col min="8722" max="8729" width="13.7109375" style="5" customWidth="1"/>
    <col min="8730" max="8960" width="7" style="5"/>
    <col min="8961" max="8961" width="5.7109375" style="5" customWidth="1"/>
    <col min="8962" max="8974" width="13.7109375" style="5" customWidth="1"/>
    <col min="8975" max="8977" width="13.28515625" style="5" customWidth="1"/>
    <col min="8978" max="8985" width="13.7109375" style="5" customWidth="1"/>
    <col min="8986" max="9216" width="7" style="5"/>
    <col min="9217" max="9217" width="5.7109375" style="5" customWidth="1"/>
    <col min="9218" max="9230" width="13.7109375" style="5" customWidth="1"/>
    <col min="9231" max="9233" width="13.28515625" style="5" customWidth="1"/>
    <col min="9234" max="9241" width="13.7109375" style="5" customWidth="1"/>
    <col min="9242" max="9472" width="7" style="5"/>
    <col min="9473" max="9473" width="5.7109375" style="5" customWidth="1"/>
    <col min="9474" max="9486" width="13.7109375" style="5" customWidth="1"/>
    <col min="9487" max="9489" width="13.28515625" style="5" customWidth="1"/>
    <col min="9490" max="9497" width="13.7109375" style="5" customWidth="1"/>
    <col min="9498" max="9728" width="7" style="5"/>
    <col min="9729" max="9729" width="5.7109375" style="5" customWidth="1"/>
    <col min="9730" max="9742" width="13.7109375" style="5" customWidth="1"/>
    <col min="9743" max="9745" width="13.28515625" style="5" customWidth="1"/>
    <col min="9746" max="9753" width="13.7109375" style="5" customWidth="1"/>
    <col min="9754" max="9984" width="7" style="5"/>
    <col min="9985" max="9985" width="5.7109375" style="5" customWidth="1"/>
    <col min="9986" max="9998" width="13.7109375" style="5" customWidth="1"/>
    <col min="9999" max="10001" width="13.28515625" style="5" customWidth="1"/>
    <col min="10002" max="10009" width="13.7109375" style="5" customWidth="1"/>
    <col min="10010" max="10240" width="7" style="5"/>
    <col min="10241" max="10241" width="5.7109375" style="5" customWidth="1"/>
    <col min="10242" max="10254" width="13.7109375" style="5" customWidth="1"/>
    <col min="10255" max="10257" width="13.28515625" style="5" customWidth="1"/>
    <col min="10258" max="10265" width="13.7109375" style="5" customWidth="1"/>
    <col min="10266" max="10496" width="7" style="5"/>
    <col min="10497" max="10497" width="5.7109375" style="5" customWidth="1"/>
    <col min="10498" max="10510" width="13.7109375" style="5" customWidth="1"/>
    <col min="10511" max="10513" width="13.28515625" style="5" customWidth="1"/>
    <col min="10514" max="10521" width="13.7109375" style="5" customWidth="1"/>
    <col min="10522" max="10752" width="7" style="5"/>
    <col min="10753" max="10753" width="5.7109375" style="5" customWidth="1"/>
    <col min="10754" max="10766" width="13.7109375" style="5" customWidth="1"/>
    <col min="10767" max="10769" width="13.28515625" style="5" customWidth="1"/>
    <col min="10770" max="10777" width="13.7109375" style="5" customWidth="1"/>
    <col min="10778" max="11008" width="7" style="5"/>
    <col min="11009" max="11009" width="5.7109375" style="5" customWidth="1"/>
    <col min="11010" max="11022" width="13.7109375" style="5" customWidth="1"/>
    <col min="11023" max="11025" width="13.28515625" style="5" customWidth="1"/>
    <col min="11026" max="11033" width="13.7109375" style="5" customWidth="1"/>
    <col min="11034" max="11264" width="7" style="5"/>
    <col min="11265" max="11265" width="5.7109375" style="5" customWidth="1"/>
    <col min="11266" max="11278" width="13.7109375" style="5" customWidth="1"/>
    <col min="11279" max="11281" width="13.28515625" style="5" customWidth="1"/>
    <col min="11282" max="11289" width="13.7109375" style="5" customWidth="1"/>
    <col min="11290" max="11520" width="7" style="5"/>
    <col min="11521" max="11521" width="5.7109375" style="5" customWidth="1"/>
    <col min="11522" max="11534" width="13.7109375" style="5" customWidth="1"/>
    <col min="11535" max="11537" width="13.28515625" style="5" customWidth="1"/>
    <col min="11538" max="11545" width="13.7109375" style="5" customWidth="1"/>
    <col min="11546" max="11776" width="7" style="5"/>
    <col min="11777" max="11777" width="5.7109375" style="5" customWidth="1"/>
    <col min="11778" max="11790" width="13.7109375" style="5" customWidth="1"/>
    <col min="11791" max="11793" width="13.28515625" style="5" customWidth="1"/>
    <col min="11794" max="11801" width="13.7109375" style="5" customWidth="1"/>
    <col min="11802" max="12032" width="7" style="5"/>
    <col min="12033" max="12033" width="5.7109375" style="5" customWidth="1"/>
    <col min="12034" max="12046" width="13.7109375" style="5" customWidth="1"/>
    <col min="12047" max="12049" width="13.28515625" style="5" customWidth="1"/>
    <col min="12050" max="12057" width="13.7109375" style="5" customWidth="1"/>
    <col min="12058" max="12288" width="7" style="5"/>
    <col min="12289" max="12289" width="5.7109375" style="5" customWidth="1"/>
    <col min="12290" max="12302" width="13.7109375" style="5" customWidth="1"/>
    <col min="12303" max="12305" width="13.28515625" style="5" customWidth="1"/>
    <col min="12306" max="12313" width="13.7109375" style="5" customWidth="1"/>
    <col min="12314" max="12544" width="7" style="5"/>
    <col min="12545" max="12545" width="5.7109375" style="5" customWidth="1"/>
    <col min="12546" max="12558" width="13.7109375" style="5" customWidth="1"/>
    <col min="12559" max="12561" width="13.28515625" style="5" customWidth="1"/>
    <col min="12562" max="12569" width="13.7109375" style="5" customWidth="1"/>
    <col min="12570" max="12800" width="7" style="5"/>
    <col min="12801" max="12801" width="5.7109375" style="5" customWidth="1"/>
    <col min="12802" max="12814" width="13.7109375" style="5" customWidth="1"/>
    <col min="12815" max="12817" width="13.28515625" style="5" customWidth="1"/>
    <col min="12818" max="12825" width="13.7109375" style="5" customWidth="1"/>
    <col min="12826" max="13056" width="7" style="5"/>
    <col min="13057" max="13057" width="5.7109375" style="5" customWidth="1"/>
    <col min="13058" max="13070" width="13.7109375" style="5" customWidth="1"/>
    <col min="13071" max="13073" width="13.28515625" style="5" customWidth="1"/>
    <col min="13074" max="13081" width="13.7109375" style="5" customWidth="1"/>
    <col min="13082" max="13312" width="7" style="5"/>
    <col min="13313" max="13313" width="5.7109375" style="5" customWidth="1"/>
    <col min="13314" max="13326" width="13.7109375" style="5" customWidth="1"/>
    <col min="13327" max="13329" width="13.28515625" style="5" customWidth="1"/>
    <col min="13330" max="13337" width="13.7109375" style="5" customWidth="1"/>
    <col min="13338" max="13568" width="7" style="5"/>
    <col min="13569" max="13569" width="5.7109375" style="5" customWidth="1"/>
    <col min="13570" max="13582" width="13.7109375" style="5" customWidth="1"/>
    <col min="13583" max="13585" width="13.28515625" style="5" customWidth="1"/>
    <col min="13586" max="13593" width="13.7109375" style="5" customWidth="1"/>
    <col min="13594" max="13824" width="7" style="5"/>
    <col min="13825" max="13825" width="5.7109375" style="5" customWidth="1"/>
    <col min="13826" max="13838" width="13.7109375" style="5" customWidth="1"/>
    <col min="13839" max="13841" width="13.28515625" style="5" customWidth="1"/>
    <col min="13842" max="13849" width="13.7109375" style="5" customWidth="1"/>
    <col min="13850" max="14080" width="7" style="5"/>
    <col min="14081" max="14081" width="5.7109375" style="5" customWidth="1"/>
    <col min="14082" max="14094" width="13.7109375" style="5" customWidth="1"/>
    <col min="14095" max="14097" width="13.28515625" style="5" customWidth="1"/>
    <col min="14098" max="14105" width="13.7109375" style="5" customWidth="1"/>
    <col min="14106" max="14336" width="7" style="5"/>
    <col min="14337" max="14337" width="5.7109375" style="5" customWidth="1"/>
    <col min="14338" max="14350" width="13.7109375" style="5" customWidth="1"/>
    <col min="14351" max="14353" width="13.28515625" style="5" customWidth="1"/>
    <col min="14354" max="14361" width="13.7109375" style="5" customWidth="1"/>
    <col min="14362" max="14592" width="7" style="5"/>
    <col min="14593" max="14593" width="5.7109375" style="5" customWidth="1"/>
    <col min="14594" max="14606" width="13.7109375" style="5" customWidth="1"/>
    <col min="14607" max="14609" width="13.28515625" style="5" customWidth="1"/>
    <col min="14610" max="14617" width="13.7109375" style="5" customWidth="1"/>
    <col min="14618" max="14848" width="7" style="5"/>
    <col min="14849" max="14849" width="5.7109375" style="5" customWidth="1"/>
    <col min="14850" max="14862" width="13.7109375" style="5" customWidth="1"/>
    <col min="14863" max="14865" width="13.28515625" style="5" customWidth="1"/>
    <col min="14866" max="14873" width="13.7109375" style="5" customWidth="1"/>
    <col min="14874" max="15104" width="7" style="5"/>
    <col min="15105" max="15105" width="5.7109375" style="5" customWidth="1"/>
    <col min="15106" max="15118" width="13.7109375" style="5" customWidth="1"/>
    <col min="15119" max="15121" width="13.28515625" style="5" customWidth="1"/>
    <col min="15122" max="15129" width="13.7109375" style="5" customWidth="1"/>
    <col min="15130" max="15360" width="7" style="5"/>
    <col min="15361" max="15361" width="5.7109375" style="5" customWidth="1"/>
    <col min="15362" max="15374" width="13.7109375" style="5" customWidth="1"/>
    <col min="15375" max="15377" width="13.28515625" style="5" customWidth="1"/>
    <col min="15378" max="15385" width="13.7109375" style="5" customWidth="1"/>
    <col min="15386" max="15616" width="7" style="5"/>
    <col min="15617" max="15617" width="5.7109375" style="5" customWidth="1"/>
    <col min="15618" max="15630" width="13.7109375" style="5" customWidth="1"/>
    <col min="15631" max="15633" width="13.28515625" style="5" customWidth="1"/>
    <col min="15634" max="15641" width="13.7109375" style="5" customWidth="1"/>
    <col min="15642" max="15872" width="7" style="5"/>
    <col min="15873" max="15873" width="5.7109375" style="5" customWidth="1"/>
    <col min="15874" max="15886" width="13.7109375" style="5" customWidth="1"/>
    <col min="15887" max="15889" width="13.28515625" style="5" customWidth="1"/>
    <col min="15890" max="15897" width="13.7109375" style="5" customWidth="1"/>
    <col min="15898" max="16128" width="7" style="5"/>
    <col min="16129" max="16129" width="5.7109375" style="5" customWidth="1"/>
    <col min="16130" max="16142" width="13.7109375" style="5" customWidth="1"/>
    <col min="16143" max="16145" width="13.28515625" style="5" customWidth="1"/>
    <col min="16146" max="16153" width="13.7109375" style="5" customWidth="1"/>
    <col min="16154" max="16384" width="7" style="5"/>
  </cols>
  <sheetData>
    <row r="1" spans="1:25" ht="18.75" x14ac:dyDescent="0.25">
      <c r="A1" s="8" t="s">
        <v>120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  <row r="2" spans="1:25" x14ac:dyDescent="0.25">
      <c r="A2" s="69" t="s">
        <v>121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</row>
    <row r="3" spans="1:25" x14ac:dyDescent="0.25">
      <c r="A3" s="59"/>
      <c r="O3" s="112"/>
      <c r="P3" s="113"/>
      <c r="Q3" s="113"/>
    </row>
    <row r="4" spans="1:25" x14ac:dyDescent="0.25">
      <c r="A4" s="13" t="s">
        <v>66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</row>
    <row r="5" spans="1:25" ht="18.75" hidden="1" x14ac:dyDescent="0.25">
      <c r="A5" s="72" t="s">
        <v>67</v>
      </c>
      <c r="B5" s="73" t="s">
        <v>103</v>
      </c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</row>
    <row r="6" spans="1:25" hidden="1" x14ac:dyDescent="0.25">
      <c r="A6" s="72"/>
      <c r="B6" s="74" t="s">
        <v>69</v>
      </c>
      <c r="C6" s="74" t="s">
        <v>70</v>
      </c>
      <c r="D6" s="74" t="s">
        <v>71</v>
      </c>
      <c r="E6" s="74" t="s">
        <v>72</v>
      </c>
      <c r="F6" s="74" t="s">
        <v>73</v>
      </c>
      <c r="G6" s="74" t="s">
        <v>74</v>
      </c>
      <c r="H6" s="74" t="s">
        <v>75</v>
      </c>
      <c r="I6" s="74" t="s">
        <v>76</v>
      </c>
      <c r="J6" s="74" t="s">
        <v>77</v>
      </c>
      <c r="K6" s="74" t="s">
        <v>78</v>
      </c>
      <c r="L6" s="74" t="s">
        <v>79</v>
      </c>
      <c r="M6" s="74" t="s">
        <v>80</v>
      </c>
      <c r="N6" s="74" t="s">
        <v>81</v>
      </c>
      <c r="O6" s="74" t="s">
        <v>82</v>
      </c>
      <c r="P6" s="74" t="s">
        <v>83</v>
      </c>
      <c r="Q6" s="74" t="s">
        <v>84</v>
      </c>
      <c r="R6" s="74" t="s">
        <v>85</v>
      </c>
      <c r="S6" s="74" t="s">
        <v>86</v>
      </c>
      <c r="T6" s="74" t="s">
        <v>87</v>
      </c>
      <c r="U6" s="74" t="s">
        <v>88</v>
      </c>
      <c r="V6" s="74" t="s">
        <v>89</v>
      </c>
      <c r="W6" s="74" t="s">
        <v>90</v>
      </c>
      <c r="X6" s="74" t="s">
        <v>91</v>
      </c>
      <c r="Y6" s="74" t="s">
        <v>92</v>
      </c>
    </row>
    <row r="7" spans="1:25" hidden="1" x14ac:dyDescent="0.25">
      <c r="A7" s="75">
        <v>1</v>
      </c>
      <c r="B7" s="76">
        <f t="shared" ref="B7:Y17" si="0">ROUND(B257+$K$363+B368+$K$364,2)</f>
        <v>592.92999999999995</v>
      </c>
      <c r="C7" s="76">
        <f t="shared" si="0"/>
        <v>583.36</v>
      </c>
      <c r="D7" s="76">
        <f t="shared" si="0"/>
        <v>574.32000000000005</v>
      </c>
      <c r="E7" s="76">
        <f t="shared" si="0"/>
        <v>575.44000000000005</v>
      </c>
      <c r="F7" s="76">
        <f t="shared" si="0"/>
        <v>575.63</v>
      </c>
      <c r="G7" s="76">
        <f t="shared" si="0"/>
        <v>575.89</v>
      </c>
      <c r="H7" s="76">
        <f t="shared" si="0"/>
        <v>574.96</v>
      </c>
      <c r="I7" s="76">
        <f t="shared" si="0"/>
        <v>426.28</v>
      </c>
      <c r="J7" s="76">
        <f t="shared" si="0"/>
        <v>425.67</v>
      </c>
      <c r="K7" s="76">
        <f t="shared" si="0"/>
        <v>427.04</v>
      </c>
      <c r="L7" s="76">
        <f t="shared" si="0"/>
        <v>424.01</v>
      </c>
      <c r="M7" s="76">
        <f t="shared" si="0"/>
        <v>423.91</v>
      </c>
      <c r="N7" s="76">
        <f t="shared" si="0"/>
        <v>423.27</v>
      </c>
      <c r="O7" s="76">
        <f t="shared" si="0"/>
        <v>423.29</v>
      </c>
      <c r="P7" s="76">
        <f t="shared" si="0"/>
        <v>422.05</v>
      </c>
      <c r="Q7" s="76">
        <f t="shared" si="0"/>
        <v>423.82</v>
      </c>
      <c r="R7" s="76">
        <f t="shared" si="0"/>
        <v>423.1</v>
      </c>
      <c r="S7" s="76">
        <f t="shared" si="0"/>
        <v>422.86</v>
      </c>
      <c r="T7" s="76">
        <f t="shared" si="0"/>
        <v>422.09</v>
      </c>
      <c r="U7" s="76">
        <f t="shared" si="0"/>
        <v>423.7</v>
      </c>
      <c r="V7" s="76">
        <f t="shared" si="0"/>
        <v>422.37</v>
      </c>
      <c r="W7" s="76">
        <f t="shared" si="0"/>
        <v>424.67</v>
      </c>
      <c r="X7" s="76">
        <f t="shared" si="0"/>
        <v>424.83</v>
      </c>
      <c r="Y7" s="76">
        <f t="shared" si="0"/>
        <v>425.31</v>
      </c>
    </row>
    <row r="8" spans="1:25" hidden="1" x14ac:dyDescent="0.25">
      <c r="A8" s="75">
        <v>2</v>
      </c>
      <c r="B8" s="76">
        <f t="shared" si="0"/>
        <v>426.24</v>
      </c>
      <c r="C8" s="76">
        <f t="shared" si="0"/>
        <v>429.44</v>
      </c>
      <c r="D8" s="76">
        <f t="shared" si="0"/>
        <v>426.76</v>
      </c>
      <c r="E8" s="76">
        <f t="shared" si="0"/>
        <v>420.29</v>
      </c>
      <c r="F8" s="76">
        <f t="shared" si="0"/>
        <v>420.08</v>
      </c>
      <c r="G8" s="76">
        <f t="shared" si="0"/>
        <v>419.42</v>
      </c>
      <c r="H8" s="76">
        <f t="shared" si="0"/>
        <v>419.32</v>
      </c>
      <c r="I8" s="76">
        <f t="shared" si="0"/>
        <v>867.23</v>
      </c>
      <c r="J8" s="76">
        <f t="shared" si="0"/>
        <v>869.47</v>
      </c>
      <c r="K8" s="76">
        <f t="shared" si="0"/>
        <v>865.38</v>
      </c>
      <c r="L8" s="76">
        <f t="shared" si="0"/>
        <v>866.04</v>
      </c>
      <c r="M8" s="76">
        <f t="shared" si="0"/>
        <v>866.84</v>
      </c>
      <c r="N8" s="76">
        <f t="shared" si="0"/>
        <v>864.17</v>
      </c>
      <c r="O8" s="76">
        <f t="shared" si="0"/>
        <v>866.11</v>
      </c>
      <c r="P8" s="76">
        <f t="shared" si="0"/>
        <v>864.78</v>
      </c>
      <c r="Q8" s="76">
        <f t="shared" si="0"/>
        <v>866.17</v>
      </c>
      <c r="R8" s="76">
        <f t="shared" si="0"/>
        <v>864.3</v>
      </c>
      <c r="S8" s="76">
        <f t="shared" si="0"/>
        <v>865.72</v>
      </c>
      <c r="T8" s="76">
        <f t="shared" si="0"/>
        <v>864.67</v>
      </c>
      <c r="U8" s="76">
        <f t="shared" si="0"/>
        <v>872.53</v>
      </c>
      <c r="V8" s="76">
        <f t="shared" si="0"/>
        <v>867.57</v>
      </c>
      <c r="W8" s="76">
        <f t="shared" si="0"/>
        <v>871.35</v>
      </c>
      <c r="X8" s="76">
        <f t="shared" si="0"/>
        <v>869.55</v>
      </c>
      <c r="Y8" s="76">
        <f t="shared" si="0"/>
        <v>870.97</v>
      </c>
    </row>
    <row r="9" spans="1:25" hidden="1" x14ac:dyDescent="0.25">
      <c r="A9" s="75">
        <v>3</v>
      </c>
      <c r="B9" s="76">
        <f t="shared" si="0"/>
        <v>880.46</v>
      </c>
      <c r="C9" s="76">
        <f t="shared" si="0"/>
        <v>867.23</v>
      </c>
      <c r="D9" s="77">
        <f t="shared" si="0"/>
        <v>865.57</v>
      </c>
      <c r="E9" s="76">
        <f t="shared" si="0"/>
        <v>867.56</v>
      </c>
      <c r="F9" s="76">
        <f t="shared" si="0"/>
        <v>866.41</v>
      </c>
      <c r="G9" s="76">
        <f t="shared" si="0"/>
        <v>867.3</v>
      </c>
      <c r="H9" s="76">
        <f t="shared" si="0"/>
        <v>862.02</v>
      </c>
      <c r="I9" s="76">
        <f t="shared" si="0"/>
        <v>913.58</v>
      </c>
      <c r="J9" s="76">
        <f t="shared" si="0"/>
        <v>913.91</v>
      </c>
      <c r="K9" s="76">
        <f t="shared" si="0"/>
        <v>915.72</v>
      </c>
      <c r="L9" s="76">
        <f t="shared" si="0"/>
        <v>918.13</v>
      </c>
      <c r="M9" s="76">
        <f t="shared" si="0"/>
        <v>925.44</v>
      </c>
      <c r="N9" s="76">
        <f t="shared" si="0"/>
        <v>924.47</v>
      </c>
      <c r="O9" s="76">
        <f t="shared" si="0"/>
        <v>924.5</v>
      </c>
      <c r="P9" s="76">
        <f t="shared" si="0"/>
        <v>921.79</v>
      </c>
      <c r="Q9" s="76">
        <f t="shared" si="0"/>
        <v>925.31</v>
      </c>
      <c r="R9" s="76">
        <f t="shared" si="0"/>
        <v>919.13</v>
      </c>
      <c r="S9" s="76">
        <f t="shared" si="0"/>
        <v>918.62</v>
      </c>
      <c r="T9" s="76">
        <f t="shared" si="0"/>
        <v>920.02</v>
      </c>
      <c r="U9" s="76">
        <f t="shared" si="0"/>
        <v>927.68</v>
      </c>
      <c r="V9" s="76">
        <f t="shared" si="0"/>
        <v>929.32</v>
      </c>
      <c r="W9" s="76">
        <f t="shared" si="0"/>
        <v>925.27</v>
      </c>
      <c r="X9" s="76">
        <f t="shared" si="0"/>
        <v>932.41</v>
      </c>
      <c r="Y9" s="76">
        <f t="shared" si="0"/>
        <v>931.78</v>
      </c>
    </row>
    <row r="10" spans="1:25" hidden="1" x14ac:dyDescent="0.25">
      <c r="A10" s="75">
        <v>4</v>
      </c>
      <c r="B10" s="76">
        <f t="shared" si="0"/>
        <v>929.38</v>
      </c>
      <c r="C10" s="76">
        <f t="shared" si="0"/>
        <v>929.43</v>
      </c>
      <c r="D10" s="76">
        <f t="shared" si="0"/>
        <v>922.8</v>
      </c>
      <c r="E10" s="76">
        <f t="shared" si="0"/>
        <v>918.69</v>
      </c>
      <c r="F10" s="76">
        <f t="shared" si="0"/>
        <v>923.08</v>
      </c>
      <c r="G10" s="76">
        <f t="shared" si="0"/>
        <v>922.33</v>
      </c>
      <c r="H10" s="76">
        <f t="shared" si="0"/>
        <v>917.38</v>
      </c>
      <c r="I10" s="76">
        <f t="shared" si="0"/>
        <v>808.7</v>
      </c>
      <c r="J10" s="76">
        <f t="shared" si="0"/>
        <v>808.55</v>
      </c>
      <c r="K10" s="76">
        <f t="shared" si="0"/>
        <v>873.8</v>
      </c>
      <c r="L10" s="76">
        <f t="shared" si="0"/>
        <v>816.22</v>
      </c>
      <c r="M10" s="76">
        <f t="shared" si="0"/>
        <v>913.84</v>
      </c>
      <c r="N10" s="76">
        <f t="shared" si="0"/>
        <v>808.42</v>
      </c>
      <c r="O10" s="76">
        <f t="shared" si="0"/>
        <v>807.44</v>
      </c>
      <c r="P10" s="76">
        <f t="shared" si="0"/>
        <v>805.41</v>
      </c>
      <c r="Q10" s="76">
        <f t="shared" si="0"/>
        <v>809.96</v>
      </c>
      <c r="R10" s="76">
        <f t="shared" si="0"/>
        <v>922.23</v>
      </c>
      <c r="S10" s="76">
        <f t="shared" si="0"/>
        <v>895.12</v>
      </c>
      <c r="T10" s="76">
        <f t="shared" si="0"/>
        <v>805.77</v>
      </c>
      <c r="U10" s="76">
        <f t="shared" si="0"/>
        <v>807.55</v>
      </c>
      <c r="V10" s="76">
        <f t="shared" si="0"/>
        <v>807.08</v>
      </c>
      <c r="W10" s="76">
        <f t="shared" si="0"/>
        <v>807.06</v>
      </c>
      <c r="X10" s="76">
        <f t="shared" si="0"/>
        <v>810.27</v>
      </c>
      <c r="Y10" s="76">
        <f t="shared" si="0"/>
        <v>809.96</v>
      </c>
    </row>
    <row r="11" spans="1:25" hidden="1" x14ac:dyDescent="0.25">
      <c r="A11" s="75">
        <v>5</v>
      </c>
      <c r="B11" s="76">
        <f t="shared" si="0"/>
        <v>845.94</v>
      </c>
      <c r="C11" s="76">
        <f t="shared" si="0"/>
        <v>845.14</v>
      </c>
      <c r="D11" s="76">
        <f t="shared" si="0"/>
        <v>943.9</v>
      </c>
      <c r="E11" s="76">
        <f t="shared" si="0"/>
        <v>941.68</v>
      </c>
      <c r="F11" s="76">
        <f t="shared" si="0"/>
        <v>841.33</v>
      </c>
      <c r="G11" s="76">
        <f t="shared" si="0"/>
        <v>838.81</v>
      </c>
      <c r="H11" s="76">
        <f t="shared" si="0"/>
        <v>836.71</v>
      </c>
      <c r="I11" s="76">
        <f t="shared" si="0"/>
        <v>1012.83</v>
      </c>
      <c r="J11" s="76">
        <f t="shared" si="0"/>
        <v>1011.57</v>
      </c>
      <c r="K11" s="76">
        <f t="shared" si="0"/>
        <v>1012.58</v>
      </c>
      <c r="L11" s="76">
        <f t="shared" si="0"/>
        <v>1015.63</v>
      </c>
      <c r="M11" s="76">
        <f t="shared" si="0"/>
        <v>1016.96</v>
      </c>
      <c r="N11" s="76">
        <f t="shared" si="0"/>
        <v>1017.65</v>
      </c>
      <c r="O11" s="76">
        <f t="shared" si="0"/>
        <v>1016.46</v>
      </c>
      <c r="P11" s="76">
        <f t="shared" si="0"/>
        <v>1012.97</v>
      </c>
      <c r="Q11" s="76">
        <f t="shared" si="0"/>
        <v>1016.63</v>
      </c>
      <c r="R11" s="76">
        <f t="shared" si="0"/>
        <v>1017.4</v>
      </c>
      <c r="S11" s="76">
        <f t="shared" si="0"/>
        <v>1016.47</v>
      </c>
      <c r="T11" s="76">
        <f t="shared" si="0"/>
        <v>1015.38</v>
      </c>
      <c r="U11" s="76">
        <f t="shared" si="0"/>
        <v>1025.48</v>
      </c>
      <c r="V11" s="76">
        <f t="shared" si="0"/>
        <v>1020.34</v>
      </c>
      <c r="W11" s="76">
        <f t="shared" si="0"/>
        <v>1030.76</v>
      </c>
      <c r="X11" s="76">
        <f t="shared" si="0"/>
        <v>1016.59</v>
      </c>
      <c r="Y11" s="76">
        <f t="shared" si="0"/>
        <v>1018.43</v>
      </c>
    </row>
    <row r="12" spans="1:25" hidden="1" x14ac:dyDescent="0.25">
      <c r="A12" s="75">
        <v>6</v>
      </c>
      <c r="B12" s="76">
        <f t="shared" si="0"/>
        <v>1017.77</v>
      </c>
      <c r="C12" s="76">
        <f t="shared" si="0"/>
        <v>1015.65</v>
      </c>
      <c r="D12" s="76">
        <f t="shared" si="0"/>
        <v>1012.76</v>
      </c>
      <c r="E12" s="76">
        <f t="shared" si="0"/>
        <v>1013.93</v>
      </c>
      <c r="F12" s="76">
        <f t="shared" si="0"/>
        <v>1013.88</v>
      </c>
      <c r="G12" s="76">
        <f t="shared" si="0"/>
        <v>1013.46</v>
      </c>
      <c r="H12" s="76">
        <f t="shared" si="0"/>
        <v>1015.82</v>
      </c>
      <c r="I12" s="76">
        <f t="shared" si="0"/>
        <v>1026.4100000000001</v>
      </c>
      <c r="J12" s="76">
        <f t="shared" si="0"/>
        <v>1023.63</v>
      </c>
      <c r="K12" s="76">
        <f t="shared" si="0"/>
        <v>1027.26</v>
      </c>
      <c r="L12" s="76">
        <f t="shared" si="0"/>
        <v>1028.7</v>
      </c>
      <c r="M12" s="76">
        <f t="shared" si="0"/>
        <v>1032.1300000000001</v>
      </c>
      <c r="N12" s="76">
        <f t="shared" si="0"/>
        <v>1032.24</v>
      </c>
      <c r="O12" s="76">
        <f t="shared" si="0"/>
        <v>1033.02</v>
      </c>
      <c r="P12" s="76">
        <f t="shared" si="0"/>
        <v>1030.72</v>
      </c>
      <c r="Q12" s="76">
        <f t="shared" si="0"/>
        <v>1035.24</v>
      </c>
      <c r="R12" s="76">
        <f t="shared" si="0"/>
        <v>1032.69</v>
      </c>
      <c r="S12" s="76">
        <f t="shared" si="0"/>
        <v>1032.57</v>
      </c>
      <c r="T12" s="76">
        <f t="shared" si="0"/>
        <v>1034</v>
      </c>
      <c r="U12" s="76">
        <f t="shared" si="0"/>
        <v>1033.44</v>
      </c>
      <c r="V12" s="76">
        <f t="shared" si="0"/>
        <v>1036.67</v>
      </c>
      <c r="W12" s="76">
        <f t="shared" si="0"/>
        <v>1040.1199999999999</v>
      </c>
      <c r="X12" s="76">
        <f t="shared" si="0"/>
        <v>1031.76</v>
      </c>
      <c r="Y12" s="76">
        <f t="shared" si="0"/>
        <v>1032.8699999999999</v>
      </c>
    </row>
    <row r="13" spans="1:25" hidden="1" x14ac:dyDescent="0.25">
      <c r="A13" s="75">
        <v>7</v>
      </c>
      <c r="B13" s="76">
        <f t="shared" si="0"/>
        <v>1034.73</v>
      </c>
      <c r="C13" s="76">
        <f t="shared" si="0"/>
        <v>1034.0899999999999</v>
      </c>
      <c r="D13" s="76">
        <f t="shared" si="0"/>
        <v>1032.31</v>
      </c>
      <c r="E13" s="76">
        <f t="shared" si="0"/>
        <v>1032.3499999999999</v>
      </c>
      <c r="F13" s="76">
        <f t="shared" si="0"/>
        <v>1034.6400000000001</v>
      </c>
      <c r="G13" s="76">
        <f t="shared" si="0"/>
        <v>1031.3</v>
      </c>
      <c r="H13" s="76">
        <f t="shared" si="0"/>
        <v>1027.8499999999999</v>
      </c>
      <c r="I13" s="76">
        <f t="shared" si="0"/>
        <v>873.55</v>
      </c>
      <c r="J13" s="76">
        <f t="shared" si="0"/>
        <v>880.11</v>
      </c>
      <c r="K13" s="76">
        <f t="shared" si="0"/>
        <v>888.2</v>
      </c>
      <c r="L13" s="76">
        <f t="shared" si="0"/>
        <v>900.29</v>
      </c>
      <c r="M13" s="76">
        <f t="shared" si="0"/>
        <v>903.68</v>
      </c>
      <c r="N13" s="76">
        <f t="shared" si="0"/>
        <v>893.96</v>
      </c>
      <c r="O13" s="76">
        <f t="shared" si="0"/>
        <v>892.47</v>
      </c>
      <c r="P13" s="76">
        <f t="shared" si="0"/>
        <v>886.48</v>
      </c>
      <c r="Q13" s="76">
        <f t="shared" si="0"/>
        <v>679.62</v>
      </c>
      <c r="R13" s="76">
        <f t="shared" si="0"/>
        <v>680.36</v>
      </c>
      <c r="S13" s="76">
        <f t="shared" si="0"/>
        <v>681.34</v>
      </c>
      <c r="T13" s="76">
        <f t="shared" si="0"/>
        <v>897.05</v>
      </c>
      <c r="U13" s="76">
        <f t="shared" si="0"/>
        <v>896.42</v>
      </c>
      <c r="V13" s="76">
        <f t="shared" si="0"/>
        <v>903.06</v>
      </c>
      <c r="W13" s="76">
        <f t="shared" si="0"/>
        <v>910.52</v>
      </c>
      <c r="X13" s="76">
        <f t="shared" si="0"/>
        <v>901.02</v>
      </c>
      <c r="Y13" s="76">
        <f t="shared" si="0"/>
        <v>896.77</v>
      </c>
    </row>
    <row r="14" spans="1:25" hidden="1" x14ac:dyDescent="0.25">
      <c r="A14" s="75">
        <v>8</v>
      </c>
      <c r="B14" s="76">
        <f t="shared" si="0"/>
        <v>671.52</v>
      </c>
      <c r="C14" s="76">
        <f t="shared" si="0"/>
        <v>883.8</v>
      </c>
      <c r="D14" s="76">
        <f t="shared" si="0"/>
        <v>870.25</v>
      </c>
      <c r="E14" s="76">
        <f t="shared" si="0"/>
        <v>868.65</v>
      </c>
      <c r="F14" s="76">
        <f t="shared" si="0"/>
        <v>866.18</v>
      </c>
      <c r="G14" s="76">
        <f t="shared" si="0"/>
        <v>864.03</v>
      </c>
      <c r="H14" s="76">
        <f t="shared" si="0"/>
        <v>656</v>
      </c>
      <c r="I14" s="76">
        <f t="shared" si="0"/>
        <v>712.37</v>
      </c>
      <c r="J14" s="76">
        <f t="shared" si="0"/>
        <v>718.49</v>
      </c>
      <c r="K14" s="76">
        <f t="shared" si="0"/>
        <v>756.13</v>
      </c>
      <c r="L14" s="76">
        <f t="shared" si="0"/>
        <v>787.75</v>
      </c>
      <c r="M14" s="76">
        <f t="shared" si="0"/>
        <v>793.25</v>
      </c>
      <c r="N14" s="76">
        <f t="shared" si="0"/>
        <v>803.45</v>
      </c>
      <c r="O14" s="76">
        <f t="shared" si="0"/>
        <v>814.58</v>
      </c>
      <c r="P14" s="76">
        <f t="shared" si="0"/>
        <v>881.54</v>
      </c>
      <c r="Q14" s="76">
        <f t="shared" si="0"/>
        <v>849.76</v>
      </c>
      <c r="R14" s="76">
        <f t="shared" si="0"/>
        <v>799.19</v>
      </c>
      <c r="S14" s="76">
        <f t="shared" si="0"/>
        <v>805.37</v>
      </c>
      <c r="T14" s="76">
        <f t="shared" si="0"/>
        <v>803.45</v>
      </c>
      <c r="U14" s="76">
        <f t="shared" si="0"/>
        <v>870.82</v>
      </c>
      <c r="V14" s="76">
        <f t="shared" si="0"/>
        <v>814.76</v>
      </c>
      <c r="W14" s="76">
        <f t="shared" si="0"/>
        <v>913.6</v>
      </c>
      <c r="X14" s="76">
        <f t="shared" si="0"/>
        <v>877.09</v>
      </c>
      <c r="Y14" s="76">
        <f t="shared" si="0"/>
        <v>803.02</v>
      </c>
    </row>
    <row r="15" spans="1:25" hidden="1" x14ac:dyDescent="0.25">
      <c r="A15" s="75">
        <v>9</v>
      </c>
      <c r="B15" s="76">
        <f t="shared" si="0"/>
        <v>867.31</v>
      </c>
      <c r="C15" s="76">
        <f t="shared" si="0"/>
        <v>734.04</v>
      </c>
      <c r="D15" s="76">
        <f t="shared" si="0"/>
        <v>723.07</v>
      </c>
      <c r="E15" s="76">
        <f t="shared" si="0"/>
        <v>721.98</v>
      </c>
      <c r="F15" s="76">
        <f t="shared" si="0"/>
        <v>722.48</v>
      </c>
      <c r="G15" s="76">
        <f t="shared" si="0"/>
        <v>723.97</v>
      </c>
      <c r="H15" s="76">
        <f t="shared" si="0"/>
        <v>717.19</v>
      </c>
      <c r="I15" s="76">
        <f t="shared" si="0"/>
        <v>953.51</v>
      </c>
      <c r="J15" s="76">
        <f t="shared" si="0"/>
        <v>1022.05</v>
      </c>
      <c r="K15" s="76">
        <f t="shared" si="0"/>
        <v>1035.1300000000001</v>
      </c>
      <c r="L15" s="76">
        <f t="shared" si="0"/>
        <v>940.86</v>
      </c>
      <c r="M15" s="76">
        <f t="shared" si="0"/>
        <v>1069.6099999999999</v>
      </c>
      <c r="N15" s="76">
        <f t="shared" si="0"/>
        <v>853.38</v>
      </c>
      <c r="O15" s="76">
        <f t="shared" si="0"/>
        <v>818.01</v>
      </c>
      <c r="P15" s="76">
        <f t="shared" si="0"/>
        <v>850.04</v>
      </c>
      <c r="Q15" s="76">
        <f t="shared" si="0"/>
        <v>805.71</v>
      </c>
      <c r="R15" s="76">
        <f t="shared" si="0"/>
        <v>957.14</v>
      </c>
      <c r="S15" s="76">
        <f t="shared" si="0"/>
        <v>807.51</v>
      </c>
      <c r="T15" s="76">
        <f t="shared" si="0"/>
        <v>878.65</v>
      </c>
      <c r="U15" s="76">
        <f t="shared" si="0"/>
        <v>817.55</v>
      </c>
      <c r="V15" s="76">
        <f t="shared" si="0"/>
        <v>975.09</v>
      </c>
      <c r="W15" s="76">
        <f t="shared" si="0"/>
        <v>1060.3900000000001</v>
      </c>
      <c r="X15" s="76">
        <f t="shared" si="0"/>
        <v>835.44</v>
      </c>
      <c r="Y15" s="76">
        <f t="shared" si="0"/>
        <v>837.76</v>
      </c>
    </row>
    <row r="16" spans="1:25" hidden="1" x14ac:dyDescent="0.25">
      <c r="A16" s="75">
        <v>10</v>
      </c>
      <c r="B16" s="76">
        <f t="shared" si="0"/>
        <v>895.43</v>
      </c>
      <c r="C16" s="76">
        <f t="shared" si="0"/>
        <v>806.19</v>
      </c>
      <c r="D16" s="76">
        <f t="shared" si="0"/>
        <v>794.46</v>
      </c>
      <c r="E16" s="76">
        <f t="shared" si="0"/>
        <v>798.23</v>
      </c>
      <c r="F16" s="76">
        <f t="shared" si="0"/>
        <v>801.2</v>
      </c>
      <c r="G16" s="76">
        <f t="shared" si="0"/>
        <v>804.17</v>
      </c>
      <c r="H16" s="76">
        <f t="shared" si="0"/>
        <v>936.64</v>
      </c>
      <c r="I16" s="76">
        <f t="shared" si="0"/>
        <v>849.66</v>
      </c>
      <c r="J16" s="76">
        <f t="shared" si="0"/>
        <v>951.76</v>
      </c>
      <c r="K16" s="76">
        <f t="shared" si="0"/>
        <v>1047.54</v>
      </c>
      <c r="L16" s="76">
        <f t="shared" si="0"/>
        <v>852.22</v>
      </c>
      <c r="M16" s="76">
        <f t="shared" si="0"/>
        <v>854.66</v>
      </c>
      <c r="N16" s="76">
        <f t="shared" si="0"/>
        <v>854.1</v>
      </c>
      <c r="O16" s="76">
        <f t="shared" si="0"/>
        <v>872.35</v>
      </c>
      <c r="P16" s="76">
        <f t="shared" si="0"/>
        <v>869.42</v>
      </c>
      <c r="Q16" s="76">
        <f t="shared" si="0"/>
        <v>891.14</v>
      </c>
      <c r="R16" s="76">
        <f t="shared" si="0"/>
        <v>1176.33</v>
      </c>
      <c r="S16" s="76">
        <f t="shared" si="0"/>
        <v>1065.71</v>
      </c>
      <c r="T16" s="76">
        <f t="shared" si="0"/>
        <v>928.49</v>
      </c>
      <c r="U16" s="76">
        <f t="shared" si="0"/>
        <v>1211.7</v>
      </c>
      <c r="V16" s="76">
        <f t="shared" si="0"/>
        <v>1232.6500000000001</v>
      </c>
      <c r="W16" s="76">
        <f t="shared" si="0"/>
        <v>1244.29</v>
      </c>
      <c r="X16" s="76">
        <f t="shared" si="0"/>
        <v>1117.0999999999999</v>
      </c>
      <c r="Y16" s="76">
        <f t="shared" si="0"/>
        <v>949.38</v>
      </c>
    </row>
    <row r="17" spans="1:25" hidden="1" x14ac:dyDescent="0.25">
      <c r="A17" s="75">
        <v>11</v>
      </c>
      <c r="B17" s="76">
        <f t="shared" si="0"/>
        <v>959.61</v>
      </c>
      <c r="C17" s="76">
        <f t="shared" si="0"/>
        <v>864.91</v>
      </c>
      <c r="D17" s="76">
        <f t="shared" si="0"/>
        <v>860.64</v>
      </c>
      <c r="E17" s="76">
        <f t="shared" si="0"/>
        <v>869.55</v>
      </c>
      <c r="F17" s="76">
        <f t="shared" si="0"/>
        <v>1095.3399999999999</v>
      </c>
      <c r="G17" s="76">
        <f t="shared" si="0"/>
        <v>858.44</v>
      </c>
      <c r="H17" s="76">
        <f t="shared" si="0"/>
        <v>869.92</v>
      </c>
      <c r="I17" s="76">
        <f t="shared" si="0"/>
        <v>725.06</v>
      </c>
      <c r="J17" s="76">
        <f t="shared" si="0"/>
        <v>1048.45</v>
      </c>
      <c r="K17" s="76">
        <f t="shared" si="0"/>
        <v>1077.57</v>
      </c>
      <c r="L17" s="76">
        <f t="shared" si="0"/>
        <v>1087.05</v>
      </c>
      <c r="M17" s="76">
        <f t="shared" si="0"/>
        <v>1087.6600000000001</v>
      </c>
      <c r="N17" s="76">
        <f t="shared" si="0"/>
        <v>865.12</v>
      </c>
      <c r="O17" s="76">
        <f t="shared" si="0"/>
        <v>875.63</v>
      </c>
      <c r="P17" s="76">
        <f t="shared" si="0"/>
        <v>943.69</v>
      </c>
      <c r="Q17" s="76">
        <f t="shared" ref="Q17:Y17" si="1">ROUND(Q267+$K$363+Q378+$K$364,2)</f>
        <v>933.64</v>
      </c>
      <c r="R17" s="76">
        <f t="shared" si="1"/>
        <v>942.33</v>
      </c>
      <c r="S17" s="76">
        <f t="shared" si="1"/>
        <v>684.55</v>
      </c>
      <c r="T17" s="76">
        <f t="shared" si="1"/>
        <v>865.41</v>
      </c>
      <c r="U17" s="76">
        <f t="shared" si="1"/>
        <v>1270.27</v>
      </c>
      <c r="V17" s="76">
        <f t="shared" si="1"/>
        <v>1247.47</v>
      </c>
      <c r="W17" s="76">
        <f t="shared" si="1"/>
        <v>1251.08</v>
      </c>
      <c r="X17" s="76">
        <f t="shared" si="1"/>
        <v>1245.19</v>
      </c>
      <c r="Y17" s="76">
        <f t="shared" si="1"/>
        <v>1098.68</v>
      </c>
    </row>
    <row r="18" spans="1:25" hidden="1" x14ac:dyDescent="0.25">
      <c r="A18" s="75">
        <v>12</v>
      </c>
      <c r="B18" s="76">
        <f t="shared" ref="B18:Y28" si="2">ROUND(B268+$K$363+B379+$K$364,2)</f>
        <v>921.88</v>
      </c>
      <c r="C18" s="76">
        <f t="shared" si="2"/>
        <v>1111.9000000000001</v>
      </c>
      <c r="D18" s="76">
        <f t="shared" si="2"/>
        <v>1089.1300000000001</v>
      </c>
      <c r="E18" s="76">
        <f t="shared" si="2"/>
        <v>1125.82</v>
      </c>
      <c r="F18" s="76">
        <f t="shared" si="2"/>
        <v>1067.1099999999999</v>
      </c>
      <c r="G18" s="76">
        <f t="shared" si="2"/>
        <v>909.92</v>
      </c>
      <c r="H18" s="76">
        <f t="shared" si="2"/>
        <v>808.66</v>
      </c>
      <c r="I18" s="76">
        <f t="shared" si="2"/>
        <v>1113.03</v>
      </c>
      <c r="J18" s="76">
        <f t="shared" si="2"/>
        <v>1111.5</v>
      </c>
      <c r="K18" s="76">
        <f t="shared" si="2"/>
        <v>1127.95</v>
      </c>
      <c r="L18" s="76">
        <f t="shared" si="2"/>
        <v>1134.4100000000001</v>
      </c>
      <c r="M18" s="76">
        <f t="shared" si="2"/>
        <v>1121.94</v>
      </c>
      <c r="N18" s="76">
        <f t="shared" si="2"/>
        <v>1134.2</v>
      </c>
      <c r="O18" s="76">
        <f t="shared" si="2"/>
        <v>1144.1400000000001</v>
      </c>
      <c r="P18" s="76">
        <f t="shared" si="2"/>
        <v>1150.19</v>
      </c>
      <c r="Q18" s="76">
        <f t="shared" si="2"/>
        <v>1191.92</v>
      </c>
      <c r="R18" s="76">
        <f t="shared" si="2"/>
        <v>1218.8599999999999</v>
      </c>
      <c r="S18" s="76">
        <f t="shared" si="2"/>
        <v>1232.57</v>
      </c>
      <c r="T18" s="76">
        <f t="shared" si="2"/>
        <v>1225.04</v>
      </c>
      <c r="U18" s="76">
        <f t="shared" si="2"/>
        <v>1265.1300000000001</v>
      </c>
      <c r="V18" s="76">
        <f t="shared" si="2"/>
        <v>1270.83</v>
      </c>
      <c r="W18" s="76">
        <f t="shared" si="2"/>
        <v>1324.16</v>
      </c>
      <c r="X18" s="76">
        <f t="shared" si="2"/>
        <v>1336.36</v>
      </c>
      <c r="Y18" s="76">
        <f t="shared" si="2"/>
        <v>1325</v>
      </c>
    </row>
    <row r="19" spans="1:25" hidden="1" x14ac:dyDescent="0.25">
      <c r="A19" s="75">
        <v>13</v>
      </c>
      <c r="B19" s="76">
        <f t="shared" si="2"/>
        <v>1343.17</v>
      </c>
      <c r="C19" s="76">
        <f t="shared" si="2"/>
        <v>1266.8699999999999</v>
      </c>
      <c r="D19" s="76">
        <f t="shared" si="2"/>
        <v>1169.7</v>
      </c>
      <c r="E19" s="76">
        <f t="shared" si="2"/>
        <v>1156.6199999999999</v>
      </c>
      <c r="F19" s="76">
        <f t="shared" si="2"/>
        <v>1148.42</v>
      </c>
      <c r="G19" s="76">
        <f t="shared" si="2"/>
        <v>1132.5</v>
      </c>
      <c r="H19" s="76">
        <f t="shared" si="2"/>
        <v>1124.02</v>
      </c>
      <c r="I19" s="76">
        <f t="shared" si="2"/>
        <v>945.31</v>
      </c>
      <c r="J19" s="76">
        <f t="shared" si="2"/>
        <v>960.76</v>
      </c>
      <c r="K19" s="76">
        <f t="shared" si="2"/>
        <v>877.47</v>
      </c>
      <c r="L19" s="76">
        <f t="shared" si="2"/>
        <v>921.65</v>
      </c>
      <c r="M19" s="76">
        <f t="shared" si="2"/>
        <v>878.1</v>
      </c>
      <c r="N19" s="76">
        <f t="shared" si="2"/>
        <v>878.22</v>
      </c>
      <c r="O19" s="76">
        <f t="shared" si="2"/>
        <v>881.14</v>
      </c>
      <c r="P19" s="76">
        <f t="shared" si="2"/>
        <v>876.19</v>
      </c>
      <c r="Q19" s="76">
        <f t="shared" si="2"/>
        <v>878.85</v>
      </c>
      <c r="R19" s="76">
        <f t="shared" si="2"/>
        <v>879.75</v>
      </c>
      <c r="S19" s="76">
        <f t="shared" si="2"/>
        <v>881.7</v>
      </c>
      <c r="T19" s="76">
        <f t="shared" si="2"/>
        <v>880.1</v>
      </c>
      <c r="U19" s="76">
        <f t="shared" si="2"/>
        <v>877.86</v>
      </c>
      <c r="V19" s="76">
        <f t="shared" si="2"/>
        <v>890.21</v>
      </c>
      <c r="W19" s="76">
        <f t="shared" si="2"/>
        <v>900.77</v>
      </c>
      <c r="X19" s="76">
        <f t="shared" si="2"/>
        <v>878.59</v>
      </c>
      <c r="Y19" s="76">
        <f t="shared" si="2"/>
        <v>880.64</v>
      </c>
    </row>
    <row r="20" spans="1:25" hidden="1" x14ac:dyDescent="0.25">
      <c r="A20" s="75">
        <v>14</v>
      </c>
      <c r="B20" s="76">
        <f t="shared" si="2"/>
        <v>910.32</v>
      </c>
      <c r="C20" s="76">
        <f t="shared" si="2"/>
        <v>877.8</v>
      </c>
      <c r="D20" s="76">
        <f t="shared" si="2"/>
        <v>877.4</v>
      </c>
      <c r="E20" s="76">
        <f t="shared" si="2"/>
        <v>973.66</v>
      </c>
      <c r="F20" s="76">
        <f t="shared" si="2"/>
        <v>937.84</v>
      </c>
      <c r="G20" s="76">
        <f t="shared" si="2"/>
        <v>962.05</v>
      </c>
      <c r="H20" s="76">
        <f t="shared" si="2"/>
        <v>873.82</v>
      </c>
      <c r="I20" s="76">
        <f t="shared" si="2"/>
        <v>941.39</v>
      </c>
      <c r="J20" s="76">
        <f t="shared" si="2"/>
        <v>958.29</v>
      </c>
      <c r="K20" s="76">
        <f t="shared" si="2"/>
        <v>964.82</v>
      </c>
      <c r="L20" s="76">
        <f t="shared" si="2"/>
        <v>897.04</v>
      </c>
      <c r="M20" s="76">
        <f t="shared" si="2"/>
        <v>968.56</v>
      </c>
      <c r="N20" s="76">
        <f t="shared" si="2"/>
        <v>893.63</v>
      </c>
      <c r="O20" s="76">
        <f t="shared" si="2"/>
        <v>922.65</v>
      </c>
      <c r="P20" s="76">
        <f t="shared" si="2"/>
        <v>895.31</v>
      </c>
      <c r="Q20" s="76">
        <f t="shared" si="2"/>
        <v>897.74</v>
      </c>
      <c r="R20" s="76">
        <f t="shared" si="2"/>
        <v>897.01</v>
      </c>
      <c r="S20" s="76">
        <f t="shared" si="2"/>
        <v>893.6</v>
      </c>
      <c r="T20" s="76">
        <f t="shared" si="2"/>
        <v>898.85</v>
      </c>
      <c r="U20" s="76">
        <f t="shared" si="2"/>
        <v>1151.8399999999999</v>
      </c>
      <c r="V20" s="76">
        <f t="shared" si="2"/>
        <v>895.35</v>
      </c>
      <c r="W20" s="76">
        <f t="shared" si="2"/>
        <v>899.18</v>
      </c>
      <c r="X20" s="76">
        <f t="shared" si="2"/>
        <v>899.65</v>
      </c>
      <c r="Y20" s="76">
        <f t="shared" si="2"/>
        <v>902</v>
      </c>
    </row>
    <row r="21" spans="1:25" hidden="1" x14ac:dyDescent="0.25">
      <c r="A21" s="75">
        <v>15</v>
      </c>
      <c r="B21" s="76">
        <f t="shared" si="2"/>
        <v>898.74</v>
      </c>
      <c r="C21" s="76">
        <f t="shared" si="2"/>
        <v>894.72</v>
      </c>
      <c r="D21" s="76">
        <f t="shared" si="2"/>
        <v>895.35</v>
      </c>
      <c r="E21" s="76">
        <f t="shared" si="2"/>
        <v>895.11</v>
      </c>
      <c r="F21" s="76">
        <f t="shared" si="2"/>
        <v>895.09</v>
      </c>
      <c r="G21" s="76">
        <f t="shared" si="2"/>
        <v>896.76</v>
      </c>
      <c r="H21" s="76">
        <f t="shared" si="2"/>
        <v>894.48</v>
      </c>
      <c r="I21" s="76">
        <f t="shared" si="2"/>
        <v>772.21</v>
      </c>
      <c r="J21" s="76">
        <f t="shared" si="2"/>
        <v>772.03</v>
      </c>
      <c r="K21" s="76">
        <f t="shared" si="2"/>
        <v>775.06</v>
      </c>
      <c r="L21" s="76">
        <f t="shared" si="2"/>
        <v>775.06</v>
      </c>
      <c r="M21" s="76">
        <f t="shared" si="2"/>
        <v>776.03</v>
      </c>
      <c r="N21" s="76">
        <f t="shared" si="2"/>
        <v>774.05</v>
      </c>
      <c r="O21" s="76">
        <f t="shared" si="2"/>
        <v>773.9</v>
      </c>
      <c r="P21" s="76">
        <f t="shared" si="2"/>
        <v>773.26</v>
      </c>
      <c r="Q21" s="76">
        <f t="shared" si="2"/>
        <v>771.3</v>
      </c>
      <c r="R21" s="76">
        <f t="shared" si="2"/>
        <v>1113.73</v>
      </c>
      <c r="S21" s="76">
        <f t="shared" si="2"/>
        <v>774.03</v>
      </c>
      <c r="T21" s="76">
        <f t="shared" si="2"/>
        <v>771.38</v>
      </c>
      <c r="U21" s="76">
        <f t="shared" si="2"/>
        <v>789.49</v>
      </c>
      <c r="V21" s="76">
        <f t="shared" si="2"/>
        <v>769.2</v>
      </c>
      <c r="W21" s="76">
        <f t="shared" si="2"/>
        <v>770.02</v>
      </c>
      <c r="X21" s="76">
        <f t="shared" si="2"/>
        <v>774.24</v>
      </c>
      <c r="Y21" s="76">
        <f t="shared" si="2"/>
        <v>819.49</v>
      </c>
    </row>
    <row r="22" spans="1:25" hidden="1" x14ac:dyDescent="0.25">
      <c r="A22" s="75">
        <v>16</v>
      </c>
      <c r="B22" s="76">
        <f t="shared" si="2"/>
        <v>787.08</v>
      </c>
      <c r="C22" s="76">
        <f t="shared" si="2"/>
        <v>772.1</v>
      </c>
      <c r="D22" s="76">
        <f t="shared" si="2"/>
        <v>770.95</v>
      </c>
      <c r="E22" s="76">
        <f t="shared" si="2"/>
        <v>772.4</v>
      </c>
      <c r="F22" s="76">
        <f t="shared" si="2"/>
        <v>773.58</v>
      </c>
      <c r="G22" s="76">
        <f t="shared" si="2"/>
        <v>771.75</v>
      </c>
      <c r="H22" s="76">
        <f t="shared" si="2"/>
        <v>770.44</v>
      </c>
      <c r="I22" s="76">
        <f t="shared" si="2"/>
        <v>1099.25</v>
      </c>
      <c r="J22" s="76">
        <f t="shared" si="2"/>
        <v>1101.47</v>
      </c>
      <c r="K22" s="76">
        <f t="shared" si="2"/>
        <v>1103.6500000000001</v>
      </c>
      <c r="L22" s="76">
        <f t="shared" si="2"/>
        <v>1105.04</v>
      </c>
      <c r="M22" s="76">
        <f t="shared" si="2"/>
        <v>1150.1500000000001</v>
      </c>
      <c r="N22" s="76">
        <f t="shared" si="2"/>
        <v>1310.43</v>
      </c>
      <c r="O22" s="76">
        <f t="shared" si="2"/>
        <v>1265.7</v>
      </c>
      <c r="P22" s="76">
        <f t="shared" si="2"/>
        <v>1373.63</v>
      </c>
      <c r="Q22" s="76">
        <f t="shared" si="2"/>
        <v>1362.19</v>
      </c>
      <c r="R22" s="76">
        <f t="shared" si="2"/>
        <v>1364.03</v>
      </c>
      <c r="S22" s="76">
        <f t="shared" si="2"/>
        <v>1366.73</v>
      </c>
      <c r="T22" s="76">
        <f t="shared" si="2"/>
        <v>1381.29</v>
      </c>
      <c r="U22" s="76">
        <f t="shared" si="2"/>
        <v>1389</v>
      </c>
      <c r="V22" s="76">
        <f t="shared" si="2"/>
        <v>1377.88</v>
      </c>
      <c r="W22" s="76">
        <f t="shared" si="2"/>
        <v>1437.66</v>
      </c>
      <c r="X22" s="76">
        <f t="shared" si="2"/>
        <v>1425.63</v>
      </c>
      <c r="Y22" s="76">
        <f t="shared" si="2"/>
        <v>1446.76</v>
      </c>
    </row>
    <row r="23" spans="1:25" hidden="1" x14ac:dyDescent="0.25">
      <c r="A23" s="75">
        <v>17</v>
      </c>
      <c r="B23" s="76">
        <f t="shared" si="2"/>
        <v>1434.49</v>
      </c>
      <c r="C23" s="76">
        <f t="shared" si="2"/>
        <v>1300.46</v>
      </c>
      <c r="D23" s="76">
        <f t="shared" si="2"/>
        <v>1132.33</v>
      </c>
      <c r="E23" s="76">
        <f t="shared" si="2"/>
        <v>1098.06</v>
      </c>
      <c r="F23" s="76">
        <f t="shared" si="2"/>
        <v>1096.79</v>
      </c>
      <c r="G23" s="76">
        <f t="shared" si="2"/>
        <v>1097.6300000000001</v>
      </c>
      <c r="H23" s="76">
        <f t="shared" si="2"/>
        <v>1099.92</v>
      </c>
      <c r="I23" s="76">
        <f t="shared" si="2"/>
        <v>1121.01</v>
      </c>
      <c r="J23" s="76">
        <f t="shared" si="2"/>
        <v>1121.56</v>
      </c>
      <c r="K23" s="76">
        <f t="shared" si="2"/>
        <v>1127.23</v>
      </c>
      <c r="L23" s="76">
        <f t="shared" si="2"/>
        <v>1124.3800000000001</v>
      </c>
      <c r="M23" s="76">
        <f t="shared" si="2"/>
        <v>1143.67</v>
      </c>
      <c r="N23" s="76">
        <f t="shared" si="2"/>
        <v>1295.54</v>
      </c>
      <c r="O23" s="76">
        <f t="shared" si="2"/>
        <v>1241.43</v>
      </c>
      <c r="P23" s="76">
        <f t="shared" si="2"/>
        <v>1329.11</v>
      </c>
      <c r="Q23" s="76">
        <f t="shared" si="2"/>
        <v>1343.8</v>
      </c>
      <c r="R23" s="76">
        <f t="shared" si="2"/>
        <v>1349.4</v>
      </c>
      <c r="S23" s="76">
        <f t="shared" si="2"/>
        <v>1350.83</v>
      </c>
      <c r="T23" s="76">
        <f t="shared" si="2"/>
        <v>1383.76</v>
      </c>
      <c r="U23" s="76">
        <f t="shared" si="2"/>
        <v>1370.48</v>
      </c>
      <c r="V23" s="76">
        <f t="shared" si="2"/>
        <v>1338.94</v>
      </c>
      <c r="W23" s="76">
        <f t="shared" si="2"/>
        <v>1424.36</v>
      </c>
      <c r="X23" s="76">
        <f t="shared" si="2"/>
        <v>1422.84</v>
      </c>
      <c r="Y23" s="76">
        <f t="shared" si="2"/>
        <v>1420.08</v>
      </c>
    </row>
    <row r="24" spans="1:25" hidden="1" x14ac:dyDescent="0.25">
      <c r="A24" s="75">
        <v>18</v>
      </c>
      <c r="B24" s="76">
        <f t="shared" si="2"/>
        <v>1294.1300000000001</v>
      </c>
      <c r="C24" s="76">
        <f t="shared" si="2"/>
        <v>1157.1600000000001</v>
      </c>
      <c r="D24" s="76">
        <f t="shared" si="2"/>
        <v>1052.0999999999999</v>
      </c>
      <c r="E24" s="76">
        <f t="shared" si="2"/>
        <v>1038.72</v>
      </c>
      <c r="F24" s="76">
        <f t="shared" si="2"/>
        <v>1058.77</v>
      </c>
      <c r="G24" s="76">
        <f t="shared" si="2"/>
        <v>1054.18</v>
      </c>
      <c r="H24" s="76">
        <f t="shared" si="2"/>
        <v>1055.1600000000001</v>
      </c>
      <c r="I24" s="76">
        <f t="shared" si="2"/>
        <v>1046.07</v>
      </c>
      <c r="J24" s="76">
        <f t="shared" si="2"/>
        <v>1044.71</v>
      </c>
      <c r="K24" s="76">
        <f t="shared" si="2"/>
        <v>1061.95</v>
      </c>
      <c r="L24" s="76">
        <f t="shared" si="2"/>
        <v>1068.07</v>
      </c>
      <c r="M24" s="76">
        <f t="shared" si="2"/>
        <v>1079.6600000000001</v>
      </c>
      <c r="N24" s="76">
        <f t="shared" si="2"/>
        <v>1082.8900000000001</v>
      </c>
      <c r="O24" s="76">
        <f t="shared" si="2"/>
        <v>1151.75</v>
      </c>
      <c r="P24" s="76">
        <f t="shared" si="2"/>
        <v>1344.44</v>
      </c>
      <c r="Q24" s="76">
        <f t="shared" si="2"/>
        <v>1350.94</v>
      </c>
      <c r="R24" s="76">
        <f t="shared" si="2"/>
        <v>1349</v>
      </c>
      <c r="S24" s="76">
        <f t="shared" si="2"/>
        <v>1353.81</v>
      </c>
      <c r="T24" s="76">
        <f t="shared" si="2"/>
        <v>1366.39</v>
      </c>
      <c r="U24" s="76">
        <f t="shared" si="2"/>
        <v>1371.63</v>
      </c>
      <c r="V24" s="76">
        <f t="shared" si="2"/>
        <v>1391.84</v>
      </c>
      <c r="W24" s="76">
        <f t="shared" si="2"/>
        <v>1399.09</v>
      </c>
      <c r="X24" s="76">
        <f t="shared" si="2"/>
        <v>1300.8900000000001</v>
      </c>
      <c r="Y24" s="76">
        <f t="shared" si="2"/>
        <v>1324.33</v>
      </c>
    </row>
    <row r="25" spans="1:25" hidden="1" x14ac:dyDescent="0.25">
      <c r="A25" s="75">
        <v>19</v>
      </c>
      <c r="B25" s="76">
        <f t="shared" si="2"/>
        <v>1340.96</v>
      </c>
      <c r="C25" s="76">
        <f t="shared" si="2"/>
        <v>1357.6</v>
      </c>
      <c r="D25" s="76">
        <f t="shared" si="2"/>
        <v>1263.56</v>
      </c>
      <c r="E25" s="76">
        <f t="shared" si="2"/>
        <v>1070.54</v>
      </c>
      <c r="F25" s="76">
        <f t="shared" si="2"/>
        <v>1054.93</v>
      </c>
      <c r="G25" s="76">
        <f t="shared" si="2"/>
        <v>1038.74</v>
      </c>
      <c r="H25" s="76">
        <f t="shared" si="2"/>
        <v>958.86</v>
      </c>
      <c r="I25" s="76">
        <f t="shared" si="2"/>
        <v>1310.82</v>
      </c>
      <c r="J25" s="76">
        <f t="shared" si="2"/>
        <v>1311.36</v>
      </c>
      <c r="K25" s="76">
        <f t="shared" si="2"/>
        <v>1315.7</v>
      </c>
      <c r="L25" s="76">
        <f t="shared" si="2"/>
        <v>1314.66</v>
      </c>
      <c r="M25" s="76">
        <f t="shared" si="2"/>
        <v>1321.73</v>
      </c>
      <c r="N25" s="76">
        <f t="shared" si="2"/>
        <v>1327.95</v>
      </c>
      <c r="O25" s="76">
        <f t="shared" si="2"/>
        <v>1336.03</v>
      </c>
      <c r="P25" s="76">
        <f t="shared" si="2"/>
        <v>1379.7</v>
      </c>
      <c r="Q25" s="76">
        <f t="shared" si="2"/>
        <v>1382.26</v>
      </c>
      <c r="R25" s="76">
        <f t="shared" si="2"/>
        <v>1385.24</v>
      </c>
      <c r="S25" s="76">
        <f t="shared" si="2"/>
        <v>1387.82</v>
      </c>
      <c r="T25" s="76">
        <f t="shared" si="2"/>
        <v>1384.98</v>
      </c>
      <c r="U25" s="76">
        <f t="shared" si="2"/>
        <v>1387.63</v>
      </c>
      <c r="V25" s="76">
        <f t="shared" si="2"/>
        <v>1393.37</v>
      </c>
      <c r="W25" s="76">
        <f t="shared" si="2"/>
        <v>1422.6</v>
      </c>
      <c r="X25" s="76">
        <f t="shared" si="2"/>
        <v>1412.66</v>
      </c>
      <c r="Y25" s="76">
        <f t="shared" si="2"/>
        <v>1414</v>
      </c>
    </row>
    <row r="26" spans="1:25" hidden="1" x14ac:dyDescent="0.25">
      <c r="A26" s="75">
        <v>20</v>
      </c>
      <c r="B26" s="76">
        <f t="shared" si="2"/>
        <v>1413.51</v>
      </c>
      <c r="C26" s="76">
        <f t="shared" si="2"/>
        <v>1410.59</v>
      </c>
      <c r="D26" s="76">
        <f t="shared" si="2"/>
        <v>1408.81</v>
      </c>
      <c r="E26" s="76">
        <f t="shared" si="2"/>
        <v>1407.86</v>
      </c>
      <c r="F26" s="76">
        <f t="shared" si="2"/>
        <v>1396.88</v>
      </c>
      <c r="G26" s="76">
        <f t="shared" si="2"/>
        <v>1398.6</v>
      </c>
      <c r="H26" s="76">
        <f t="shared" si="2"/>
        <v>1394.9</v>
      </c>
      <c r="I26" s="76">
        <f t="shared" si="2"/>
        <v>1540.56</v>
      </c>
      <c r="J26" s="76">
        <f t="shared" si="2"/>
        <v>1528.83</v>
      </c>
      <c r="K26" s="76">
        <f t="shared" si="2"/>
        <v>1513.47</v>
      </c>
      <c r="L26" s="76">
        <f t="shared" si="2"/>
        <v>1503.44</v>
      </c>
      <c r="M26" s="76">
        <f t="shared" si="2"/>
        <v>1559.63</v>
      </c>
      <c r="N26" s="76">
        <f t="shared" si="2"/>
        <v>1554.18</v>
      </c>
      <c r="O26" s="76">
        <f t="shared" si="2"/>
        <v>1563.8</v>
      </c>
      <c r="P26" s="76">
        <f t="shared" si="2"/>
        <v>1564</v>
      </c>
      <c r="Q26" s="76">
        <f t="shared" si="2"/>
        <v>1565.26</v>
      </c>
      <c r="R26" s="76">
        <f t="shared" si="2"/>
        <v>1557.88</v>
      </c>
      <c r="S26" s="76">
        <f t="shared" si="2"/>
        <v>1555.35</v>
      </c>
      <c r="T26" s="76">
        <f t="shared" si="2"/>
        <v>1562.64</v>
      </c>
      <c r="U26" s="76">
        <f t="shared" si="2"/>
        <v>1576.52</v>
      </c>
      <c r="V26" s="76">
        <f t="shared" si="2"/>
        <v>1576.45</v>
      </c>
      <c r="W26" s="76">
        <f t="shared" si="2"/>
        <v>1585.99</v>
      </c>
      <c r="X26" s="76">
        <f t="shared" si="2"/>
        <v>1566.84</v>
      </c>
      <c r="Y26" s="76">
        <f t="shared" si="2"/>
        <v>1573.63</v>
      </c>
    </row>
    <row r="27" spans="1:25" hidden="1" x14ac:dyDescent="0.25">
      <c r="A27" s="75">
        <v>21</v>
      </c>
      <c r="B27" s="76">
        <f t="shared" si="2"/>
        <v>1571.12</v>
      </c>
      <c r="C27" s="76">
        <f t="shared" si="2"/>
        <v>1530.81</v>
      </c>
      <c r="D27" s="76">
        <f t="shared" si="2"/>
        <v>1508.05</v>
      </c>
      <c r="E27" s="76">
        <f t="shared" si="2"/>
        <v>1445.49</v>
      </c>
      <c r="F27" s="76">
        <f t="shared" si="2"/>
        <v>1446.17</v>
      </c>
      <c r="G27" s="76">
        <f t="shared" si="2"/>
        <v>1444.36</v>
      </c>
      <c r="H27" s="76">
        <f t="shared" si="2"/>
        <v>1445.33</v>
      </c>
      <c r="I27" s="76">
        <f t="shared" si="2"/>
        <v>1437.43</v>
      </c>
      <c r="J27" s="76">
        <f t="shared" si="2"/>
        <v>1468.91</v>
      </c>
      <c r="K27" s="76">
        <f t="shared" si="2"/>
        <v>1553.3</v>
      </c>
      <c r="L27" s="76">
        <f t="shared" si="2"/>
        <v>1570.74</v>
      </c>
      <c r="M27" s="76">
        <f t="shared" si="2"/>
        <v>1634.05</v>
      </c>
      <c r="N27" s="76">
        <f t="shared" si="2"/>
        <v>1617.63</v>
      </c>
      <c r="O27" s="76">
        <f t="shared" si="2"/>
        <v>1624.81</v>
      </c>
      <c r="P27" s="76">
        <f t="shared" si="2"/>
        <v>1642.28</v>
      </c>
      <c r="Q27" s="76">
        <f t="shared" si="2"/>
        <v>1642.61</v>
      </c>
      <c r="R27" s="76">
        <f t="shared" si="2"/>
        <v>1637.56</v>
      </c>
      <c r="S27" s="76">
        <f t="shared" si="2"/>
        <v>1627.78</v>
      </c>
      <c r="T27" s="76">
        <f t="shared" si="2"/>
        <v>1631.58</v>
      </c>
      <c r="U27" s="76">
        <f t="shared" si="2"/>
        <v>1622.35</v>
      </c>
      <c r="V27" s="76">
        <f t="shared" si="2"/>
        <v>1644.16</v>
      </c>
      <c r="W27" s="76">
        <f t="shared" si="2"/>
        <v>1659.04</v>
      </c>
      <c r="X27" s="76">
        <f t="shared" si="2"/>
        <v>1659.89</v>
      </c>
      <c r="Y27" s="76">
        <f t="shared" si="2"/>
        <v>1643.66</v>
      </c>
    </row>
    <row r="28" spans="1:25" hidden="1" x14ac:dyDescent="0.25">
      <c r="A28" s="75">
        <v>22</v>
      </c>
      <c r="B28" s="76">
        <f t="shared" si="2"/>
        <v>1643.13</v>
      </c>
      <c r="C28" s="76">
        <f t="shared" si="2"/>
        <v>1632.58</v>
      </c>
      <c r="D28" s="76">
        <f t="shared" si="2"/>
        <v>1566.64</v>
      </c>
      <c r="E28" s="76">
        <f t="shared" si="2"/>
        <v>1590.45</v>
      </c>
      <c r="F28" s="76">
        <f t="shared" si="2"/>
        <v>1479.59</v>
      </c>
      <c r="G28" s="76">
        <f t="shared" si="2"/>
        <v>1475.14</v>
      </c>
      <c r="H28" s="76">
        <f t="shared" si="2"/>
        <v>1457.59</v>
      </c>
      <c r="I28" s="76">
        <f t="shared" si="2"/>
        <v>1515.75</v>
      </c>
      <c r="J28" s="76">
        <f t="shared" si="2"/>
        <v>1475.89</v>
      </c>
      <c r="K28" s="76">
        <f t="shared" si="2"/>
        <v>1469.61</v>
      </c>
      <c r="L28" s="76">
        <f t="shared" si="2"/>
        <v>1524.47</v>
      </c>
      <c r="M28" s="76">
        <f t="shared" si="2"/>
        <v>1576.14</v>
      </c>
      <c r="N28" s="76">
        <f t="shared" si="2"/>
        <v>1585.62</v>
      </c>
      <c r="O28" s="76">
        <f t="shared" si="2"/>
        <v>1590.94</v>
      </c>
      <c r="P28" s="76">
        <f t="shared" si="2"/>
        <v>1588.96</v>
      </c>
      <c r="Q28" s="76">
        <f t="shared" ref="Q28:Y28" si="3">ROUND(Q278+$K$363+Q389+$K$364,2)</f>
        <v>1589.02</v>
      </c>
      <c r="R28" s="76">
        <f t="shared" si="3"/>
        <v>1578.58</v>
      </c>
      <c r="S28" s="76">
        <f t="shared" si="3"/>
        <v>1578.44</v>
      </c>
      <c r="T28" s="76">
        <f t="shared" si="3"/>
        <v>1549.68</v>
      </c>
      <c r="U28" s="76">
        <f t="shared" si="3"/>
        <v>1535.11</v>
      </c>
      <c r="V28" s="76">
        <f t="shared" si="3"/>
        <v>1534.67</v>
      </c>
      <c r="W28" s="76">
        <f t="shared" si="3"/>
        <v>1545.94</v>
      </c>
      <c r="X28" s="76">
        <f t="shared" si="3"/>
        <v>1464.03</v>
      </c>
      <c r="Y28" s="76">
        <f t="shared" si="3"/>
        <v>1468.47</v>
      </c>
    </row>
    <row r="29" spans="1:25" hidden="1" x14ac:dyDescent="0.25">
      <c r="A29" s="75">
        <v>23</v>
      </c>
      <c r="B29" s="76">
        <f t="shared" ref="B29:Y36" si="4">ROUND(B279+$K$363+B390+$K$364,2)</f>
        <v>1472.42</v>
      </c>
      <c r="C29" s="76">
        <f t="shared" si="4"/>
        <v>1471.4</v>
      </c>
      <c r="D29" s="76">
        <f t="shared" si="4"/>
        <v>1467.37</v>
      </c>
      <c r="E29" s="76">
        <f t="shared" si="4"/>
        <v>1460.94</v>
      </c>
      <c r="F29" s="76">
        <f t="shared" si="4"/>
        <v>1459.29</v>
      </c>
      <c r="G29" s="76">
        <f t="shared" si="4"/>
        <v>1459.23</v>
      </c>
      <c r="H29" s="76">
        <f t="shared" si="4"/>
        <v>1451.02</v>
      </c>
      <c r="I29" s="76">
        <f t="shared" si="4"/>
        <v>1480.95</v>
      </c>
      <c r="J29" s="76">
        <f t="shared" si="4"/>
        <v>1485.27</v>
      </c>
      <c r="K29" s="76">
        <f t="shared" si="4"/>
        <v>1480.79</v>
      </c>
      <c r="L29" s="76">
        <f t="shared" si="4"/>
        <v>1546.28</v>
      </c>
      <c r="M29" s="76">
        <f t="shared" si="4"/>
        <v>1543.43</v>
      </c>
      <c r="N29" s="76">
        <f t="shared" si="4"/>
        <v>1552.83</v>
      </c>
      <c r="O29" s="76">
        <f t="shared" si="4"/>
        <v>1554.46</v>
      </c>
      <c r="P29" s="76">
        <f t="shared" si="4"/>
        <v>1551.78</v>
      </c>
      <c r="Q29" s="76">
        <f t="shared" si="4"/>
        <v>1551.88</v>
      </c>
      <c r="R29" s="76">
        <f t="shared" si="4"/>
        <v>1542.49</v>
      </c>
      <c r="S29" s="76">
        <f t="shared" si="4"/>
        <v>1543.31</v>
      </c>
      <c r="T29" s="76">
        <f t="shared" si="4"/>
        <v>1510.21</v>
      </c>
      <c r="U29" s="76">
        <f t="shared" si="4"/>
        <v>1499.45</v>
      </c>
      <c r="V29" s="76">
        <f t="shared" si="4"/>
        <v>1496.66</v>
      </c>
      <c r="W29" s="76">
        <f t="shared" si="4"/>
        <v>1496.51</v>
      </c>
      <c r="X29" s="76">
        <f t="shared" si="4"/>
        <v>1491.49</v>
      </c>
      <c r="Y29" s="76">
        <f t="shared" si="4"/>
        <v>1492.95</v>
      </c>
    </row>
    <row r="30" spans="1:25" hidden="1" x14ac:dyDescent="0.25">
      <c r="A30" s="75">
        <v>24</v>
      </c>
      <c r="B30" s="76">
        <f t="shared" si="4"/>
        <v>1490.86</v>
      </c>
      <c r="C30" s="76">
        <f t="shared" si="4"/>
        <v>1472.46</v>
      </c>
      <c r="D30" s="76">
        <f t="shared" si="4"/>
        <v>1487.92</v>
      </c>
      <c r="E30" s="76">
        <f t="shared" si="4"/>
        <v>1475.14</v>
      </c>
      <c r="F30" s="76">
        <f t="shared" si="4"/>
        <v>1474.86</v>
      </c>
      <c r="G30" s="76">
        <f t="shared" si="4"/>
        <v>1488.61</v>
      </c>
      <c r="H30" s="76">
        <f t="shared" si="4"/>
        <v>1479.75</v>
      </c>
      <c r="I30" s="76">
        <f t="shared" si="4"/>
        <v>1738.96</v>
      </c>
      <c r="J30" s="76">
        <f t="shared" si="4"/>
        <v>1731.37</v>
      </c>
      <c r="K30" s="76">
        <f t="shared" si="4"/>
        <v>1731.66</v>
      </c>
      <c r="L30" s="76">
        <f t="shared" si="4"/>
        <v>1723.29</v>
      </c>
      <c r="M30" s="76">
        <f t="shared" si="4"/>
        <v>1723.9</v>
      </c>
      <c r="N30" s="76">
        <f t="shared" si="4"/>
        <v>1723.92</v>
      </c>
      <c r="O30" s="76">
        <f t="shared" si="4"/>
        <v>1727.28</v>
      </c>
      <c r="P30" s="76">
        <f t="shared" si="4"/>
        <v>1731.77</v>
      </c>
      <c r="Q30" s="76">
        <f t="shared" si="4"/>
        <v>1730.34</v>
      </c>
      <c r="R30" s="76">
        <f t="shared" si="4"/>
        <v>1725.82</v>
      </c>
      <c r="S30" s="76">
        <f t="shared" si="4"/>
        <v>1766.74</v>
      </c>
      <c r="T30" s="76">
        <f t="shared" si="4"/>
        <v>1759.31</v>
      </c>
      <c r="U30" s="76">
        <f t="shared" si="4"/>
        <v>1760.17</v>
      </c>
      <c r="V30" s="76">
        <f t="shared" si="4"/>
        <v>1795.61</v>
      </c>
      <c r="W30" s="76">
        <f t="shared" si="4"/>
        <v>1767.39</v>
      </c>
      <c r="X30" s="76">
        <f t="shared" si="4"/>
        <v>1772.74</v>
      </c>
      <c r="Y30" s="76">
        <f t="shared" si="4"/>
        <v>1785</v>
      </c>
    </row>
    <row r="31" spans="1:25" hidden="1" x14ac:dyDescent="0.25">
      <c r="A31" s="75">
        <v>25</v>
      </c>
      <c r="B31" s="76">
        <f t="shared" si="4"/>
        <v>1770.55</v>
      </c>
      <c r="C31" s="76">
        <f t="shared" si="4"/>
        <v>1731.83</v>
      </c>
      <c r="D31" s="76">
        <f t="shared" si="4"/>
        <v>1735.91</v>
      </c>
      <c r="E31" s="76">
        <f t="shared" si="4"/>
        <v>1738.76</v>
      </c>
      <c r="F31" s="76">
        <f t="shared" si="4"/>
        <v>1738.58</v>
      </c>
      <c r="G31" s="76">
        <f t="shared" si="4"/>
        <v>1741.74</v>
      </c>
      <c r="H31" s="76">
        <f t="shared" si="4"/>
        <v>1738.62</v>
      </c>
      <c r="I31" s="76">
        <f t="shared" si="4"/>
        <v>1690.03</v>
      </c>
      <c r="J31" s="76">
        <f t="shared" si="4"/>
        <v>1703.77</v>
      </c>
      <c r="K31" s="76">
        <f t="shared" si="4"/>
        <v>1750.3</v>
      </c>
      <c r="L31" s="76">
        <f t="shared" si="4"/>
        <v>1828.72</v>
      </c>
      <c r="M31" s="76">
        <f t="shared" si="4"/>
        <v>1785.46</v>
      </c>
      <c r="N31" s="76">
        <f t="shared" si="4"/>
        <v>1786.5</v>
      </c>
      <c r="O31" s="76">
        <f t="shared" si="4"/>
        <v>1796.08</v>
      </c>
      <c r="P31" s="76">
        <f t="shared" si="4"/>
        <v>1836.24</v>
      </c>
      <c r="Q31" s="76">
        <f t="shared" si="4"/>
        <v>1813.97</v>
      </c>
      <c r="R31" s="76">
        <f t="shared" si="4"/>
        <v>1837.34</v>
      </c>
      <c r="S31" s="76">
        <f t="shared" si="4"/>
        <v>1816.08</v>
      </c>
      <c r="T31" s="76">
        <f t="shared" si="4"/>
        <v>1782.52</v>
      </c>
      <c r="U31" s="76">
        <f t="shared" si="4"/>
        <v>1808.32</v>
      </c>
      <c r="V31" s="76">
        <f t="shared" si="4"/>
        <v>1881.66</v>
      </c>
      <c r="W31" s="76">
        <f t="shared" si="4"/>
        <v>1873.43</v>
      </c>
      <c r="X31" s="76">
        <f t="shared" si="4"/>
        <v>1809.31</v>
      </c>
      <c r="Y31" s="76">
        <f t="shared" si="4"/>
        <v>1796</v>
      </c>
    </row>
    <row r="32" spans="1:25" hidden="1" x14ac:dyDescent="0.25">
      <c r="A32" s="75">
        <v>26</v>
      </c>
      <c r="B32" s="76">
        <f t="shared" si="4"/>
        <v>1849.01</v>
      </c>
      <c r="C32" s="76">
        <f t="shared" si="4"/>
        <v>1740.35</v>
      </c>
      <c r="D32" s="76">
        <f t="shared" si="4"/>
        <v>1702.45</v>
      </c>
      <c r="E32" s="76">
        <f t="shared" si="4"/>
        <v>1612.23</v>
      </c>
      <c r="F32" s="76">
        <f t="shared" si="4"/>
        <v>1704.43</v>
      </c>
      <c r="G32" s="76">
        <f t="shared" si="4"/>
        <v>1626.15</v>
      </c>
      <c r="H32" s="76">
        <f t="shared" si="4"/>
        <v>1595.95</v>
      </c>
      <c r="I32" s="76">
        <f t="shared" si="4"/>
        <v>1479.26</v>
      </c>
      <c r="J32" s="76">
        <f t="shared" si="4"/>
        <v>1514.99</v>
      </c>
      <c r="K32" s="76">
        <f t="shared" si="4"/>
        <v>1563.9</v>
      </c>
      <c r="L32" s="76">
        <f t="shared" si="4"/>
        <v>1600.31</v>
      </c>
      <c r="M32" s="76">
        <f t="shared" si="4"/>
        <v>1585.42</v>
      </c>
      <c r="N32" s="76">
        <f t="shared" si="4"/>
        <v>1725.18</v>
      </c>
      <c r="O32" s="76">
        <f t="shared" si="4"/>
        <v>1737.83</v>
      </c>
      <c r="P32" s="76">
        <f t="shared" si="4"/>
        <v>1720.4</v>
      </c>
      <c r="Q32" s="76">
        <f t="shared" si="4"/>
        <v>1702.37</v>
      </c>
      <c r="R32" s="76">
        <f t="shared" si="4"/>
        <v>1723.63</v>
      </c>
      <c r="S32" s="76">
        <f t="shared" si="4"/>
        <v>1711.46</v>
      </c>
      <c r="T32" s="76">
        <f t="shared" si="4"/>
        <v>1709.21</v>
      </c>
      <c r="U32" s="76">
        <f t="shared" si="4"/>
        <v>1880</v>
      </c>
      <c r="V32" s="76">
        <f t="shared" si="4"/>
        <v>1888.24</v>
      </c>
      <c r="W32" s="76">
        <f t="shared" si="4"/>
        <v>1897.69</v>
      </c>
      <c r="X32" s="76">
        <f t="shared" si="4"/>
        <v>1819.87</v>
      </c>
      <c r="Y32" s="76">
        <f t="shared" si="4"/>
        <v>1770.62</v>
      </c>
    </row>
    <row r="33" spans="1:25" hidden="1" x14ac:dyDescent="0.25">
      <c r="A33" s="75">
        <v>27</v>
      </c>
      <c r="B33" s="76">
        <f t="shared" si="4"/>
        <v>1670.9</v>
      </c>
      <c r="C33" s="76">
        <f t="shared" si="4"/>
        <v>1622.69</v>
      </c>
      <c r="D33" s="76">
        <f t="shared" si="4"/>
        <v>1565.64</v>
      </c>
      <c r="E33" s="76">
        <f t="shared" si="4"/>
        <v>1508.49</v>
      </c>
      <c r="F33" s="76">
        <f t="shared" si="4"/>
        <v>1555.04</v>
      </c>
      <c r="G33" s="76">
        <f t="shared" si="4"/>
        <v>1528.13</v>
      </c>
      <c r="H33" s="76">
        <f t="shared" si="4"/>
        <v>1523.09</v>
      </c>
      <c r="I33" s="76">
        <f t="shared" si="4"/>
        <v>1204.8399999999999</v>
      </c>
      <c r="J33" s="76">
        <f t="shared" si="4"/>
        <v>1200.25</v>
      </c>
      <c r="K33" s="76">
        <f t="shared" si="4"/>
        <v>1259.1199999999999</v>
      </c>
      <c r="L33" s="76">
        <f t="shared" si="4"/>
        <v>1357.55</v>
      </c>
      <c r="M33" s="76">
        <f t="shared" si="4"/>
        <v>1372.05</v>
      </c>
      <c r="N33" s="76">
        <f t="shared" si="4"/>
        <v>1362.51</v>
      </c>
      <c r="O33" s="76">
        <f t="shared" si="4"/>
        <v>1457.88</v>
      </c>
      <c r="P33" s="76">
        <f t="shared" si="4"/>
        <v>1504.43</v>
      </c>
      <c r="Q33" s="76">
        <f t="shared" si="4"/>
        <v>1509.1</v>
      </c>
      <c r="R33" s="76">
        <f t="shared" si="4"/>
        <v>1494.52</v>
      </c>
      <c r="S33" s="76">
        <f t="shared" si="4"/>
        <v>1450.93</v>
      </c>
      <c r="T33" s="76">
        <f t="shared" si="4"/>
        <v>1551.94</v>
      </c>
      <c r="U33" s="76">
        <f t="shared" si="4"/>
        <v>1611.17</v>
      </c>
      <c r="V33" s="76">
        <f t="shared" si="4"/>
        <v>1667.26</v>
      </c>
      <c r="W33" s="76">
        <f t="shared" si="4"/>
        <v>1574.51</v>
      </c>
      <c r="X33" s="76">
        <f t="shared" si="4"/>
        <v>1609.74</v>
      </c>
      <c r="Y33" s="76">
        <f t="shared" si="4"/>
        <v>1495.84</v>
      </c>
    </row>
    <row r="34" spans="1:25" hidden="1" x14ac:dyDescent="0.25">
      <c r="A34" s="75">
        <v>28</v>
      </c>
      <c r="B34" s="76">
        <f t="shared" si="4"/>
        <v>1489.31</v>
      </c>
      <c r="C34" s="76">
        <f t="shared" si="4"/>
        <v>1415.55</v>
      </c>
      <c r="D34" s="76">
        <f t="shared" si="4"/>
        <v>1389.61</v>
      </c>
      <c r="E34" s="76">
        <f t="shared" si="4"/>
        <v>1264.8399999999999</v>
      </c>
      <c r="F34" s="76">
        <f t="shared" si="4"/>
        <v>1239.06</v>
      </c>
      <c r="G34" s="76">
        <f t="shared" si="4"/>
        <v>1227.1500000000001</v>
      </c>
      <c r="H34" s="76">
        <f t="shared" si="4"/>
        <v>1209</v>
      </c>
      <c r="I34" s="76">
        <f t="shared" si="4"/>
        <v>1282.6199999999999</v>
      </c>
      <c r="J34" s="76">
        <f t="shared" si="4"/>
        <v>1216.55</v>
      </c>
      <c r="K34" s="76">
        <f t="shared" si="4"/>
        <v>1222.3699999999999</v>
      </c>
      <c r="L34" s="76">
        <f t="shared" si="4"/>
        <v>1238.94</v>
      </c>
      <c r="M34" s="76">
        <f t="shared" si="4"/>
        <v>1227.51</v>
      </c>
      <c r="N34" s="76">
        <f t="shared" si="4"/>
        <v>1342.64</v>
      </c>
      <c r="O34" s="76">
        <f t="shared" si="4"/>
        <v>1394.72</v>
      </c>
      <c r="P34" s="76">
        <f t="shared" si="4"/>
        <v>1400</v>
      </c>
      <c r="Q34" s="76">
        <f t="shared" si="4"/>
        <v>1494.26</v>
      </c>
      <c r="R34" s="76">
        <f t="shared" si="4"/>
        <v>1487.78</v>
      </c>
      <c r="S34" s="76">
        <f t="shared" si="4"/>
        <v>1446.16</v>
      </c>
      <c r="T34" s="76">
        <f t="shared" si="4"/>
        <v>1504.95</v>
      </c>
      <c r="U34" s="76">
        <f t="shared" si="4"/>
        <v>1549.15</v>
      </c>
      <c r="V34" s="76">
        <f t="shared" si="4"/>
        <v>1557.41</v>
      </c>
      <c r="W34" s="76">
        <f t="shared" si="4"/>
        <v>1545.01</v>
      </c>
      <c r="X34" s="76">
        <f t="shared" si="4"/>
        <v>1531.62</v>
      </c>
      <c r="Y34" s="76">
        <f t="shared" si="4"/>
        <v>1522.67</v>
      </c>
    </row>
    <row r="35" spans="1:25" hidden="1" x14ac:dyDescent="0.25">
      <c r="A35" s="75">
        <v>29</v>
      </c>
      <c r="B35" s="76">
        <f>ROUND(B285+$K$363+B396+$K$364,2)</f>
        <v>1447.34</v>
      </c>
      <c r="C35" s="76">
        <f>ROUND(C285+$K$363+C396+$K$364,2)</f>
        <v>1380.41</v>
      </c>
      <c r="D35" s="76">
        <f t="shared" si="4"/>
        <v>1363.96</v>
      </c>
      <c r="E35" s="76">
        <f t="shared" si="4"/>
        <v>1271.08</v>
      </c>
      <c r="F35" s="76">
        <f t="shared" si="4"/>
        <v>1225.1199999999999</v>
      </c>
      <c r="G35" s="76">
        <f t="shared" si="4"/>
        <v>1219.99</v>
      </c>
      <c r="H35" s="76">
        <f t="shared" si="4"/>
        <v>1219.72</v>
      </c>
      <c r="I35" s="76">
        <f t="shared" si="4"/>
        <v>1155.92</v>
      </c>
      <c r="J35" s="76">
        <f t="shared" si="4"/>
        <v>1147.31</v>
      </c>
      <c r="K35" s="76">
        <f t="shared" si="4"/>
        <v>1170.6500000000001</v>
      </c>
      <c r="L35" s="76">
        <f t="shared" si="4"/>
        <v>1150.24</v>
      </c>
      <c r="M35" s="76">
        <f t="shared" si="4"/>
        <v>1153.0899999999999</v>
      </c>
      <c r="N35" s="76">
        <f t="shared" si="4"/>
        <v>1290.77</v>
      </c>
      <c r="O35" s="76">
        <f t="shared" si="4"/>
        <v>1365.33</v>
      </c>
      <c r="P35" s="76">
        <f t="shared" si="4"/>
        <v>1369.17</v>
      </c>
      <c r="Q35" s="76">
        <f t="shared" si="4"/>
        <v>1420.71</v>
      </c>
      <c r="R35" s="76">
        <f t="shared" si="4"/>
        <v>1431.32</v>
      </c>
      <c r="S35" s="76">
        <f t="shared" si="4"/>
        <v>1389.66</v>
      </c>
      <c r="T35" s="76">
        <f t="shared" si="4"/>
        <v>1441.41</v>
      </c>
      <c r="U35" s="76">
        <f t="shared" si="4"/>
        <v>1409.97</v>
      </c>
      <c r="V35" s="76">
        <f t="shared" si="4"/>
        <v>1437.38</v>
      </c>
      <c r="W35" s="76">
        <f t="shared" si="4"/>
        <v>1425.2</v>
      </c>
      <c r="X35" s="76">
        <f t="shared" si="4"/>
        <v>1415.24</v>
      </c>
      <c r="Y35" s="76">
        <f t="shared" si="4"/>
        <v>1419.43</v>
      </c>
    </row>
    <row r="36" spans="1:25" hidden="1" x14ac:dyDescent="0.25">
      <c r="A36" s="75">
        <v>30</v>
      </c>
      <c r="B36" s="76">
        <f>ROUND(B286+$K$363+B397+$K$364,2)</f>
        <v>1385.23</v>
      </c>
      <c r="C36" s="76">
        <f>ROUND(C286+$K$363+C397+$K$364,2)</f>
        <v>1329.35</v>
      </c>
      <c r="D36" s="76">
        <f t="shared" si="4"/>
        <v>1211.8399999999999</v>
      </c>
      <c r="E36" s="76">
        <f t="shared" si="4"/>
        <v>1133.3499999999999</v>
      </c>
      <c r="F36" s="76">
        <f t="shared" si="4"/>
        <v>1128.68</v>
      </c>
      <c r="G36" s="76">
        <f t="shared" si="4"/>
        <v>1114.8499999999999</v>
      </c>
      <c r="H36" s="76">
        <f t="shared" si="4"/>
        <v>1114.42</v>
      </c>
      <c r="I36" s="76">
        <f t="shared" si="4"/>
        <v>1107.27</v>
      </c>
      <c r="J36" s="76">
        <f t="shared" si="4"/>
        <v>1109.5</v>
      </c>
      <c r="K36" s="76">
        <f t="shared" si="4"/>
        <v>1120.5999999999999</v>
      </c>
      <c r="L36" s="76">
        <f t="shared" si="4"/>
        <v>1127.54</v>
      </c>
      <c r="M36" s="76">
        <f t="shared" si="4"/>
        <v>1138.23</v>
      </c>
      <c r="N36" s="76">
        <f t="shared" si="4"/>
        <v>1222.53</v>
      </c>
      <c r="O36" s="76">
        <f t="shared" si="4"/>
        <v>1363.53</v>
      </c>
      <c r="P36" s="76">
        <f t="shared" si="4"/>
        <v>1408.91</v>
      </c>
      <c r="Q36" s="76">
        <f t="shared" si="4"/>
        <v>1451.28</v>
      </c>
      <c r="R36" s="76">
        <f t="shared" si="4"/>
        <v>1398.18</v>
      </c>
      <c r="S36" s="76">
        <f t="shared" si="4"/>
        <v>1379.06</v>
      </c>
      <c r="T36" s="76">
        <f t="shared" si="4"/>
        <v>1419.14</v>
      </c>
      <c r="U36" s="76">
        <f t="shared" si="4"/>
        <v>1391.39</v>
      </c>
      <c r="V36" s="76">
        <f t="shared" si="4"/>
        <v>1433.97</v>
      </c>
      <c r="W36" s="76">
        <f t="shared" si="4"/>
        <v>1432.23</v>
      </c>
      <c r="X36" s="76">
        <f t="shared" si="4"/>
        <v>1421.27</v>
      </c>
      <c r="Y36" s="76">
        <f t="shared" si="4"/>
        <v>1430.35</v>
      </c>
    </row>
    <row r="37" spans="1:25" hidden="1" outlineLevel="1" x14ac:dyDescent="0.25">
      <c r="A37" s="75">
        <v>31</v>
      </c>
      <c r="B37" s="76" t="e">
        <f>ROUND(B287+$K$363+#REF!+$K$364,2)</f>
        <v>#REF!</v>
      </c>
      <c r="C37" s="76" t="e">
        <f>ROUND(C287+$K$363+#REF!+$K$364,2)</f>
        <v>#REF!</v>
      </c>
      <c r="D37" s="76" t="e">
        <f>ROUND(D287+$K$363+#REF!+$K$364,2)</f>
        <v>#REF!</v>
      </c>
      <c r="E37" s="76" t="e">
        <f>ROUND(E287+$K$363+#REF!+$K$364,2)</f>
        <v>#REF!</v>
      </c>
      <c r="F37" s="76" t="e">
        <f>ROUND(F287+$K$363+#REF!+$K$364,2)</f>
        <v>#REF!</v>
      </c>
      <c r="G37" s="76" t="e">
        <f>ROUND(G287+$K$363+#REF!+$K$364,2)</f>
        <v>#REF!</v>
      </c>
      <c r="H37" s="76" t="e">
        <f>ROUND(H287+$K$363+#REF!+$K$364,2)</f>
        <v>#REF!</v>
      </c>
      <c r="I37" s="76" t="e">
        <f>ROUND(I287+$K$363+#REF!+$K$364,2)</f>
        <v>#REF!</v>
      </c>
      <c r="J37" s="76" t="e">
        <f>ROUND(J287+$K$363+#REF!+$K$364,2)</f>
        <v>#REF!</v>
      </c>
      <c r="K37" s="76" t="e">
        <f>ROUND(K287+$K$363+#REF!+$K$364,2)</f>
        <v>#REF!</v>
      </c>
      <c r="L37" s="76" t="e">
        <f>ROUND(L287+$K$363+#REF!+$K$364,2)</f>
        <v>#REF!</v>
      </c>
      <c r="M37" s="76" t="e">
        <f>ROUND(M287+$K$363+#REF!+$K$364,2)</f>
        <v>#REF!</v>
      </c>
      <c r="N37" s="76" t="e">
        <f>ROUND(N287+$K$363+#REF!+$K$364,2)</f>
        <v>#REF!</v>
      </c>
      <c r="O37" s="76" t="e">
        <f>ROUND(O287+$K$363+#REF!+$K$364,2)</f>
        <v>#REF!</v>
      </c>
      <c r="P37" s="76" t="e">
        <f>ROUND(P287+$K$363+#REF!+$K$364,2)</f>
        <v>#REF!</v>
      </c>
      <c r="Q37" s="76" t="e">
        <f>ROUND(Q287+$K$363+#REF!+$K$364,2)</f>
        <v>#REF!</v>
      </c>
      <c r="R37" s="76" t="e">
        <f>ROUND(R287+$K$363+#REF!+$K$364,2)</f>
        <v>#REF!</v>
      </c>
      <c r="S37" s="76" t="e">
        <f>ROUND(S287+$K$363+#REF!+$K$364,2)</f>
        <v>#REF!</v>
      </c>
      <c r="T37" s="76" t="e">
        <f>ROUND(T287+$K$363+#REF!+$K$364,2)</f>
        <v>#REF!</v>
      </c>
      <c r="U37" s="76" t="e">
        <f>ROUND(U287+$K$363+#REF!+$K$364,2)</f>
        <v>#REF!</v>
      </c>
      <c r="V37" s="76" t="e">
        <f>ROUND(V287+$K$363+#REF!+$K$364,2)</f>
        <v>#REF!</v>
      </c>
      <c r="W37" s="76" t="e">
        <f>ROUND(W287+$K$363+#REF!+$K$364,2)</f>
        <v>#REF!</v>
      </c>
      <c r="X37" s="76" t="e">
        <f>ROUND(X287+$K$363+#REF!+$K$364,2)</f>
        <v>#REF!</v>
      </c>
      <c r="Y37" s="76" t="e">
        <f>ROUND(Y287+$K$363+#REF!+$K$364,2)</f>
        <v>#REF!</v>
      </c>
    </row>
    <row r="38" spans="1:25" collapsed="1" x14ac:dyDescent="0.25"/>
    <row r="39" spans="1:25" ht="18.75" x14ac:dyDescent="0.25">
      <c r="A39" s="72" t="s">
        <v>67</v>
      </c>
      <c r="B39" s="73" t="s">
        <v>68</v>
      </c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</row>
    <row r="40" spans="1:25" x14ac:dyDescent="0.25">
      <c r="A40" s="72"/>
      <c r="B40" s="74" t="s">
        <v>69</v>
      </c>
      <c r="C40" s="74" t="s">
        <v>70</v>
      </c>
      <c r="D40" s="74" t="s">
        <v>71</v>
      </c>
      <c r="E40" s="74" t="s">
        <v>72</v>
      </c>
      <c r="F40" s="74" t="s">
        <v>73</v>
      </c>
      <c r="G40" s="74" t="s">
        <v>74</v>
      </c>
      <c r="H40" s="74" t="s">
        <v>75</v>
      </c>
      <c r="I40" s="74" t="s">
        <v>76</v>
      </c>
      <c r="J40" s="74" t="s">
        <v>77</v>
      </c>
      <c r="K40" s="74" t="s">
        <v>78</v>
      </c>
      <c r="L40" s="74" t="s">
        <v>79</v>
      </c>
      <c r="M40" s="74" t="s">
        <v>80</v>
      </c>
      <c r="N40" s="74" t="s">
        <v>81</v>
      </c>
      <c r="O40" s="74" t="s">
        <v>82</v>
      </c>
      <c r="P40" s="74" t="s">
        <v>83</v>
      </c>
      <c r="Q40" s="74" t="s">
        <v>84</v>
      </c>
      <c r="R40" s="74" t="s">
        <v>85</v>
      </c>
      <c r="S40" s="74" t="s">
        <v>86</v>
      </c>
      <c r="T40" s="74" t="s">
        <v>87</v>
      </c>
      <c r="U40" s="74" t="s">
        <v>88</v>
      </c>
      <c r="V40" s="74" t="s">
        <v>89</v>
      </c>
      <c r="W40" s="74" t="s">
        <v>90</v>
      </c>
      <c r="X40" s="74" t="s">
        <v>91</v>
      </c>
      <c r="Y40" s="74" t="s">
        <v>92</v>
      </c>
    </row>
    <row r="41" spans="1:25" x14ac:dyDescent="0.25">
      <c r="A41" s="75">
        <v>1</v>
      </c>
      <c r="B41" s="76">
        <f t="shared" ref="B41:Y51" si="5">ROUND(B257+$L$363+B368+$L$364,2)</f>
        <v>776.8</v>
      </c>
      <c r="C41" s="76">
        <f t="shared" si="5"/>
        <v>767.23</v>
      </c>
      <c r="D41" s="76">
        <f t="shared" si="5"/>
        <v>758.19</v>
      </c>
      <c r="E41" s="76">
        <f t="shared" si="5"/>
        <v>759.31</v>
      </c>
      <c r="F41" s="76">
        <f t="shared" si="5"/>
        <v>759.5</v>
      </c>
      <c r="G41" s="76">
        <f t="shared" si="5"/>
        <v>759.76</v>
      </c>
      <c r="H41" s="76">
        <f t="shared" si="5"/>
        <v>758.83</v>
      </c>
      <c r="I41" s="76">
        <f t="shared" si="5"/>
        <v>610.15</v>
      </c>
      <c r="J41" s="76">
        <f t="shared" si="5"/>
        <v>609.54</v>
      </c>
      <c r="K41" s="76">
        <f t="shared" si="5"/>
        <v>610.91</v>
      </c>
      <c r="L41" s="76">
        <f t="shared" si="5"/>
        <v>607.88</v>
      </c>
      <c r="M41" s="76">
        <f t="shared" si="5"/>
        <v>607.78</v>
      </c>
      <c r="N41" s="76">
        <f t="shared" si="5"/>
        <v>607.14</v>
      </c>
      <c r="O41" s="76">
        <f t="shared" si="5"/>
        <v>607.16</v>
      </c>
      <c r="P41" s="76">
        <f t="shared" si="5"/>
        <v>605.91999999999996</v>
      </c>
      <c r="Q41" s="76">
        <f t="shared" si="5"/>
        <v>607.69000000000005</v>
      </c>
      <c r="R41" s="76">
        <f t="shared" si="5"/>
        <v>606.97</v>
      </c>
      <c r="S41" s="76">
        <f t="shared" si="5"/>
        <v>606.73</v>
      </c>
      <c r="T41" s="76">
        <f t="shared" si="5"/>
        <v>605.96</v>
      </c>
      <c r="U41" s="76">
        <f t="shared" si="5"/>
        <v>607.57000000000005</v>
      </c>
      <c r="V41" s="76">
        <f t="shared" si="5"/>
        <v>606.24</v>
      </c>
      <c r="W41" s="76">
        <f t="shared" si="5"/>
        <v>608.54</v>
      </c>
      <c r="X41" s="76">
        <f t="shared" si="5"/>
        <v>608.70000000000005</v>
      </c>
      <c r="Y41" s="76">
        <f t="shared" si="5"/>
        <v>609.17999999999995</v>
      </c>
    </row>
    <row r="42" spans="1:25" x14ac:dyDescent="0.25">
      <c r="A42" s="75">
        <v>2</v>
      </c>
      <c r="B42" s="76">
        <f t="shared" si="5"/>
        <v>610.11</v>
      </c>
      <c r="C42" s="76">
        <f t="shared" si="5"/>
        <v>613.30999999999995</v>
      </c>
      <c r="D42" s="76">
        <f t="shared" si="5"/>
        <v>610.63</v>
      </c>
      <c r="E42" s="76">
        <f t="shared" si="5"/>
        <v>604.16</v>
      </c>
      <c r="F42" s="76">
        <f t="shared" si="5"/>
        <v>603.95000000000005</v>
      </c>
      <c r="G42" s="76">
        <f t="shared" si="5"/>
        <v>603.29</v>
      </c>
      <c r="H42" s="76">
        <f t="shared" si="5"/>
        <v>603.19000000000005</v>
      </c>
      <c r="I42" s="76">
        <f t="shared" si="5"/>
        <v>1051.0999999999999</v>
      </c>
      <c r="J42" s="76">
        <f t="shared" si="5"/>
        <v>1053.3399999999999</v>
      </c>
      <c r="K42" s="76">
        <f t="shared" si="5"/>
        <v>1049.25</v>
      </c>
      <c r="L42" s="76">
        <f t="shared" si="5"/>
        <v>1049.9100000000001</v>
      </c>
      <c r="M42" s="76">
        <f t="shared" si="5"/>
        <v>1050.71</v>
      </c>
      <c r="N42" s="76">
        <f t="shared" si="5"/>
        <v>1048.04</v>
      </c>
      <c r="O42" s="76">
        <f t="shared" si="5"/>
        <v>1049.98</v>
      </c>
      <c r="P42" s="76">
        <f t="shared" si="5"/>
        <v>1048.6500000000001</v>
      </c>
      <c r="Q42" s="76">
        <f t="shared" si="5"/>
        <v>1050.04</v>
      </c>
      <c r="R42" s="76">
        <f t="shared" si="5"/>
        <v>1048.17</v>
      </c>
      <c r="S42" s="76">
        <f t="shared" si="5"/>
        <v>1049.5899999999999</v>
      </c>
      <c r="T42" s="76">
        <f t="shared" si="5"/>
        <v>1048.54</v>
      </c>
      <c r="U42" s="76">
        <f t="shared" si="5"/>
        <v>1056.4000000000001</v>
      </c>
      <c r="V42" s="76">
        <f t="shared" si="5"/>
        <v>1051.44</v>
      </c>
      <c r="W42" s="76">
        <f t="shared" si="5"/>
        <v>1055.22</v>
      </c>
      <c r="X42" s="76">
        <f t="shared" si="5"/>
        <v>1053.42</v>
      </c>
      <c r="Y42" s="76">
        <f t="shared" si="5"/>
        <v>1054.8399999999999</v>
      </c>
    </row>
    <row r="43" spans="1:25" x14ac:dyDescent="0.25">
      <c r="A43" s="75">
        <v>3</v>
      </c>
      <c r="B43" s="76">
        <f t="shared" si="5"/>
        <v>1064.33</v>
      </c>
      <c r="C43" s="76">
        <f t="shared" si="5"/>
        <v>1051.0999999999999</v>
      </c>
      <c r="D43" s="76">
        <f t="shared" si="5"/>
        <v>1049.44</v>
      </c>
      <c r="E43" s="76">
        <f t="shared" si="5"/>
        <v>1051.43</v>
      </c>
      <c r="F43" s="76">
        <f t="shared" si="5"/>
        <v>1050.28</v>
      </c>
      <c r="G43" s="76">
        <f t="shared" si="5"/>
        <v>1051.17</v>
      </c>
      <c r="H43" s="76">
        <f t="shared" si="5"/>
        <v>1045.8900000000001</v>
      </c>
      <c r="I43" s="76">
        <f t="shared" si="5"/>
        <v>1097.45</v>
      </c>
      <c r="J43" s="76">
        <f t="shared" si="5"/>
        <v>1097.78</v>
      </c>
      <c r="K43" s="76">
        <f t="shared" si="5"/>
        <v>1099.5899999999999</v>
      </c>
      <c r="L43" s="76">
        <f t="shared" si="5"/>
        <v>1102</v>
      </c>
      <c r="M43" s="76">
        <f t="shared" si="5"/>
        <v>1109.31</v>
      </c>
      <c r="N43" s="76">
        <f t="shared" si="5"/>
        <v>1108.3399999999999</v>
      </c>
      <c r="O43" s="76">
        <f t="shared" si="5"/>
        <v>1108.3699999999999</v>
      </c>
      <c r="P43" s="76">
        <f t="shared" si="5"/>
        <v>1105.6600000000001</v>
      </c>
      <c r="Q43" s="76">
        <f t="shared" si="5"/>
        <v>1109.18</v>
      </c>
      <c r="R43" s="76">
        <f t="shared" si="5"/>
        <v>1103</v>
      </c>
      <c r="S43" s="76">
        <f t="shared" si="5"/>
        <v>1102.49</v>
      </c>
      <c r="T43" s="76">
        <f t="shared" si="5"/>
        <v>1103.8900000000001</v>
      </c>
      <c r="U43" s="76">
        <f t="shared" si="5"/>
        <v>1111.55</v>
      </c>
      <c r="V43" s="76">
        <f t="shared" si="5"/>
        <v>1113.19</v>
      </c>
      <c r="W43" s="76">
        <f t="shared" si="5"/>
        <v>1109.1400000000001</v>
      </c>
      <c r="X43" s="76">
        <f t="shared" si="5"/>
        <v>1116.28</v>
      </c>
      <c r="Y43" s="76">
        <f t="shared" si="5"/>
        <v>1115.6500000000001</v>
      </c>
    </row>
    <row r="44" spans="1:25" x14ac:dyDescent="0.25">
      <c r="A44" s="75">
        <v>4</v>
      </c>
      <c r="B44" s="76">
        <f t="shared" si="5"/>
        <v>1113.25</v>
      </c>
      <c r="C44" s="76">
        <f t="shared" si="5"/>
        <v>1113.3</v>
      </c>
      <c r="D44" s="76">
        <f t="shared" si="5"/>
        <v>1106.67</v>
      </c>
      <c r="E44" s="76">
        <f t="shared" si="5"/>
        <v>1102.56</v>
      </c>
      <c r="F44" s="76">
        <f t="shared" si="5"/>
        <v>1106.95</v>
      </c>
      <c r="G44" s="76">
        <f t="shared" si="5"/>
        <v>1106.2</v>
      </c>
      <c r="H44" s="76">
        <f t="shared" si="5"/>
        <v>1101.25</v>
      </c>
      <c r="I44" s="76">
        <f t="shared" si="5"/>
        <v>992.57</v>
      </c>
      <c r="J44" s="76">
        <f t="shared" si="5"/>
        <v>992.42</v>
      </c>
      <c r="K44" s="76">
        <f t="shared" si="5"/>
        <v>1057.67</v>
      </c>
      <c r="L44" s="76">
        <f t="shared" si="5"/>
        <v>1000.09</v>
      </c>
      <c r="M44" s="76">
        <f t="shared" si="5"/>
        <v>1097.71</v>
      </c>
      <c r="N44" s="76">
        <f t="shared" si="5"/>
        <v>992.29</v>
      </c>
      <c r="O44" s="76">
        <f t="shared" si="5"/>
        <v>991.31</v>
      </c>
      <c r="P44" s="76">
        <f t="shared" si="5"/>
        <v>989.28</v>
      </c>
      <c r="Q44" s="76">
        <f t="shared" si="5"/>
        <v>993.83</v>
      </c>
      <c r="R44" s="76">
        <f t="shared" si="5"/>
        <v>1106.0999999999999</v>
      </c>
      <c r="S44" s="76">
        <f t="shared" si="5"/>
        <v>1078.99</v>
      </c>
      <c r="T44" s="76">
        <f t="shared" si="5"/>
        <v>989.64</v>
      </c>
      <c r="U44" s="76">
        <f t="shared" si="5"/>
        <v>991.42</v>
      </c>
      <c r="V44" s="76">
        <f t="shared" si="5"/>
        <v>990.95</v>
      </c>
      <c r="W44" s="76">
        <f t="shared" si="5"/>
        <v>990.93</v>
      </c>
      <c r="X44" s="76">
        <f t="shared" si="5"/>
        <v>994.14</v>
      </c>
      <c r="Y44" s="76">
        <f t="shared" si="5"/>
        <v>993.83</v>
      </c>
    </row>
    <row r="45" spans="1:25" x14ac:dyDescent="0.25">
      <c r="A45" s="75">
        <v>5</v>
      </c>
      <c r="B45" s="76">
        <f t="shared" si="5"/>
        <v>1029.81</v>
      </c>
      <c r="C45" s="76">
        <f t="shared" si="5"/>
        <v>1029.01</v>
      </c>
      <c r="D45" s="76">
        <f t="shared" si="5"/>
        <v>1127.77</v>
      </c>
      <c r="E45" s="76">
        <f t="shared" si="5"/>
        <v>1125.55</v>
      </c>
      <c r="F45" s="76">
        <f t="shared" si="5"/>
        <v>1025.2</v>
      </c>
      <c r="G45" s="76">
        <f t="shared" si="5"/>
        <v>1022.68</v>
      </c>
      <c r="H45" s="76">
        <f t="shared" si="5"/>
        <v>1020.58</v>
      </c>
      <c r="I45" s="76">
        <f t="shared" si="5"/>
        <v>1196.7</v>
      </c>
      <c r="J45" s="76">
        <f t="shared" si="5"/>
        <v>1195.44</v>
      </c>
      <c r="K45" s="76">
        <f t="shared" si="5"/>
        <v>1196.45</v>
      </c>
      <c r="L45" s="76">
        <f t="shared" si="5"/>
        <v>1199.5</v>
      </c>
      <c r="M45" s="76">
        <f t="shared" si="5"/>
        <v>1200.83</v>
      </c>
      <c r="N45" s="76">
        <f t="shared" si="5"/>
        <v>1201.52</v>
      </c>
      <c r="O45" s="76">
        <f t="shared" si="5"/>
        <v>1200.33</v>
      </c>
      <c r="P45" s="76">
        <f t="shared" si="5"/>
        <v>1196.8399999999999</v>
      </c>
      <c r="Q45" s="76">
        <f t="shared" si="5"/>
        <v>1200.5</v>
      </c>
      <c r="R45" s="76">
        <f t="shared" si="5"/>
        <v>1201.27</v>
      </c>
      <c r="S45" s="76">
        <f t="shared" si="5"/>
        <v>1200.3399999999999</v>
      </c>
      <c r="T45" s="76">
        <f t="shared" si="5"/>
        <v>1199.25</v>
      </c>
      <c r="U45" s="76">
        <f t="shared" si="5"/>
        <v>1209.3499999999999</v>
      </c>
      <c r="V45" s="76">
        <f t="shared" si="5"/>
        <v>1204.21</v>
      </c>
      <c r="W45" s="76">
        <f t="shared" si="5"/>
        <v>1214.6300000000001</v>
      </c>
      <c r="X45" s="76">
        <f t="shared" si="5"/>
        <v>1200.46</v>
      </c>
      <c r="Y45" s="76">
        <f t="shared" si="5"/>
        <v>1202.3</v>
      </c>
    </row>
    <row r="46" spans="1:25" x14ac:dyDescent="0.25">
      <c r="A46" s="75">
        <v>6</v>
      </c>
      <c r="B46" s="76">
        <f t="shared" si="5"/>
        <v>1201.6400000000001</v>
      </c>
      <c r="C46" s="76">
        <f t="shared" si="5"/>
        <v>1199.52</v>
      </c>
      <c r="D46" s="76">
        <f t="shared" si="5"/>
        <v>1196.6300000000001</v>
      </c>
      <c r="E46" s="76">
        <f t="shared" si="5"/>
        <v>1197.8</v>
      </c>
      <c r="F46" s="76">
        <f t="shared" si="5"/>
        <v>1197.75</v>
      </c>
      <c r="G46" s="76">
        <f t="shared" si="5"/>
        <v>1197.33</v>
      </c>
      <c r="H46" s="76">
        <f t="shared" si="5"/>
        <v>1199.69</v>
      </c>
      <c r="I46" s="76">
        <f t="shared" si="5"/>
        <v>1210.28</v>
      </c>
      <c r="J46" s="76">
        <f t="shared" si="5"/>
        <v>1207.5</v>
      </c>
      <c r="K46" s="76">
        <f t="shared" si="5"/>
        <v>1211.1300000000001</v>
      </c>
      <c r="L46" s="76">
        <f t="shared" si="5"/>
        <v>1212.57</v>
      </c>
      <c r="M46" s="76">
        <f t="shared" si="5"/>
        <v>1216</v>
      </c>
      <c r="N46" s="76">
        <f t="shared" si="5"/>
        <v>1216.1099999999999</v>
      </c>
      <c r="O46" s="76">
        <f t="shared" si="5"/>
        <v>1216.8900000000001</v>
      </c>
      <c r="P46" s="76">
        <f t="shared" si="5"/>
        <v>1214.5899999999999</v>
      </c>
      <c r="Q46" s="76">
        <f t="shared" si="5"/>
        <v>1219.1099999999999</v>
      </c>
      <c r="R46" s="76">
        <f t="shared" si="5"/>
        <v>1216.56</v>
      </c>
      <c r="S46" s="76">
        <f t="shared" si="5"/>
        <v>1216.44</v>
      </c>
      <c r="T46" s="76">
        <f t="shared" si="5"/>
        <v>1217.8699999999999</v>
      </c>
      <c r="U46" s="76">
        <f t="shared" si="5"/>
        <v>1217.31</v>
      </c>
      <c r="V46" s="76">
        <f t="shared" si="5"/>
        <v>1220.54</v>
      </c>
      <c r="W46" s="76">
        <f t="shared" si="5"/>
        <v>1223.99</v>
      </c>
      <c r="X46" s="76">
        <f t="shared" si="5"/>
        <v>1215.6300000000001</v>
      </c>
      <c r="Y46" s="76">
        <f t="shared" si="5"/>
        <v>1216.74</v>
      </c>
    </row>
    <row r="47" spans="1:25" x14ac:dyDescent="0.25">
      <c r="A47" s="75">
        <v>7</v>
      </c>
      <c r="B47" s="76">
        <f t="shared" si="5"/>
        <v>1218.5999999999999</v>
      </c>
      <c r="C47" s="76">
        <f t="shared" si="5"/>
        <v>1217.96</v>
      </c>
      <c r="D47" s="76">
        <f t="shared" si="5"/>
        <v>1216.18</v>
      </c>
      <c r="E47" s="76">
        <f t="shared" si="5"/>
        <v>1216.22</v>
      </c>
      <c r="F47" s="76">
        <f t="shared" si="5"/>
        <v>1218.51</v>
      </c>
      <c r="G47" s="76">
        <f t="shared" si="5"/>
        <v>1215.17</v>
      </c>
      <c r="H47" s="76">
        <f t="shared" si="5"/>
        <v>1211.72</v>
      </c>
      <c r="I47" s="76">
        <f t="shared" si="5"/>
        <v>1057.42</v>
      </c>
      <c r="J47" s="76">
        <f t="shared" si="5"/>
        <v>1063.98</v>
      </c>
      <c r="K47" s="76">
        <f t="shared" si="5"/>
        <v>1072.07</v>
      </c>
      <c r="L47" s="76">
        <f t="shared" si="5"/>
        <v>1084.1600000000001</v>
      </c>
      <c r="M47" s="76">
        <f t="shared" si="5"/>
        <v>1087.55</v>
      </c>
      <c r="N47" s="76">
        <f t="shared" si="5"/>
        <v>1077.83</v>
      </c>
      <c r="O47" s="76">
        <f t="shared" si="5"/>
        <v>1076.3399999999999</v>
      </c>
      <c r="P47" s="76">
        <f t="shared" si="5"/>
        <v>1070.3499999999999</v>
      </c>
      <c r="Q47" s="76">
        <f t="shared" si="5"/>
        <v>863.49</v>
      </c>
      <c r="R47" s="76">
        <f t="shared" si="5"/>
        <v>864.23</v>
      </c>
      <c r="S47" s="76">
        <f t="shared" si="5"/>
        <v>865.21</v>
      </c>
      <c r="T47" s="76">
        <f t="shared" si="5"/>
        <v>1080.92</v>
      </c>
      <c r="U47" s="76">
        <f t="shared" si="5"/>
        <v>1080.29</v>
      </c>
      <c r="V47" s="76">
        <f t="shared" si="5"/>
        <v>1086.93</v>
      </c>
      <c r="W47" s="76">
        <f t="shared" si="5"/>
        <v>1094.3900000000001</v>
      </c>
      <c r="X47" s="76">
        <f t="shared" si="5"/>
        <v>1084.8900000000001</v>
      </c>
      <c r="Y47" s="76">
        <f t="shared" si="5"/>
        <v>1080.6400000000001</v>
      </c>
    </row>
    <row r="48" spans="1:25" x14ac:dyDescent="0.25">
      <c r="A48" s="75">
        <v>8</v>
      </c>
      <c r="B48" s="76">
        <f t="shared" si="5"/>
        <v>855.39</v>
      </c>
      <c r="C48" s="76">
        <f t="shared" si="5"/>
        <v>1067.67</v>
      </c>
      <c r="D48" s="76">
        <f t="shared" si="5"/>
        <v>1054.1199999999999</v>
      </c>
      <c r="E48" s="76">
        <f t="shared" si="5"/>
        <v>1052.52</v>
      </c>
      <c r="F48" s="76">
        <f t="shared" si="5"/>
        <v>1050.05</v>
      </c>
      <c r="G48" s="76">
        <f t="shared" si="5"/>
        <v>1047.9000000000001</v>
      </c>
      <c r="H48" s="76">
        <f t="shared" si="5"/>
        <v>839.87</v>
      </c>
      <c r="I48" s="76">
        <f t="shared" si="5"/>
        <v>896.24</v>
      </c>
      <c r="J48" s="76">
        <f t="shared" si="5"/>
        <v>902.36</v>
      </c>
      <c r="K48" s="76">
        <f t="shared" si="5"/>
        <v>940</v>
      </c>
      <c r="L48" s="76">
        <f t="shared" si="5"/>
        <v>971.62</v>
      </c>
      <c r="M48" s="76">
        <f t="shared" si="5"/>
        <v>977.12</v>
      </c>
      <c r="N48" s="76">
        <f t="shared" si="5"/>
        <v>987.32</v>
      </c>
      <c r="O48" s="76">
        <f t="shared" si="5"/>
        <v>998.45</v>
      </c>
      <c r="P48" s="76">
        <f t="shared" si="5"/>
        <v>1065.4100000000001</v>
      </c>
      <c r="Q48" s="76">
        <f t="shared" si="5"/>
        <v>1033.6300000000001</v>
      </c>
      <c r="R48" s="76">
        <f t="shared" si="5"/>
        <v>983.06</v>
      </c>
      <c r="S48" s="76">
        <f t="shared" si="5"/>
        <v>989.24</v>
      </c>
      <c r="T48" s="76">
        <f t="shared" si="5"/>
        <v>987.32</v>
      </c>
      <c r="U48" s="76">
        <f t="shared" si="5"/>
        <v>1054.69</v>
      </c>
      <c r="V48" s="76">
        <f t="shared" si="5"/>
        <v>998.63</v>
      </c>
      <c r="W48" s="76">
        <f t="shared" si="5"/>
        <v>1097.47</v>
      </c>
      <c r="X48" s="76">
        <f t="shared" si="5"/>
        <v>1060.96</v>
      </c>
      <c r="Y48" s="76">
        <f t="shared" si="5"/>
        <v>986.89</v>
      </c>
    </row>
    <row r="49" spans="1:25" x14ac:dyDescent="0.25">
      <c r="A49" s="75">
        <v>9</v>
      </c>
      <c r="B49" s="76">
        <f t="shared" si="5"/>
        <v>1051.18</v>
      </c>
      <c r="C49" s="76">
        <f t="shared" si="5"/>
        <v>917.91</v>
      </c>
      <c r="D49" s="76">
        <f t="shared" si="5"/>
        <v>906.94</v>
      </c>
      <c r="E49" s="76">
        <f t="shared" si="5"/>
        <v>905.85</v>
      </c>
      <c r="F49" s="76">
        <f t="shared" si="5"/>
        <v>906.35</v>
      </c>
      <c r="G49" s="76">
        <f t="shared" si="5"/>
        <v>907.84</v>
      </c>
      <c r="H49" s="76">
        <f t="shared" si="5"/>
        <v>901.06</v>
      </c>
      <c r="I49" s="76">
        <f t="shared" si="5"/>
        <v>1137.3800000000001</v>
      </c>
      <c r="J49" s="76">
        <f t="shared" si="5"/>
        <v>1205.92</v>
      </c>
      <c r="K49" s="76">
        <f t="shared" si="5"/>
        <v>1219</v>
      </c>
      <c r="L49" s="76">
        <f t="shared" si="5"/>
        <v>1124.73</v>
      </c>
      <c r="M49" s="76">
        <f t="shared" si="5"/>
        <v>1253.48</v>
      </c>
      <c r="N49" s="76">
        <f t="shared" si="5"/>
        <v>1037.25</v>
      </c>
      <c r="O49" s="76">
        <f t="shared" si="5"/>
        <v>1001.88</v>
      </c>
      <c r="P49" s="76">
        <f t="shared" si="5"/>
        <v>1033.9100000000001</v>
      </c>
      <c r="Q49" s="76">
        <f t="shared" si="5"/>
        <v>989.58</v>
      </c>
      <c r="R49" s="76">
        <f t="shared" si="5"/>
        <v>1141.01</v>
      </c>
      <c r="S49" s="76">
        <f t="shared" si="5"/>
        <v>991.38</v>
      </c>
      <c r="T49" s="76">
        <f t="shared" si="5"/>
        <v>1062.52</v>
      </c>
      <c r="U49" s="76">
        <f t="shared" si="5"/>
        <v>1001.42</v>
      </c>
      <c r="V49" s="76">
        <f t="shared" si="5"/>
        <v>1158.96</v>
      </c>
      <c r="W49" s="76">
        <f t="shared" si="5"/>
        <v>1244.26</v>
      </c>
      <c r="X49" s="76">
        <f t="shared" si="5"/>
        <v>1019.31</v>
      </c>
      <c r="Y49" s="76">
        <f t="shared" si="5"/>
        <v>1021.63</v>
      </c>
    </row>
    <row r="50" spans="1:25" x14ac:dyDescent="0.25">
      <c r="A50" s="75">
        <v>10</v>
      </c>
      <c r="B50" s="76">
        <f t="shared" si="5"/>
        <v>1079.3</v>
      </c>
      <c r="C50" s="76">
        <f t="shared" si="5"/>
        <v>990.06</v>
      </c>
      <c r="D50" s="76">
        <f t="shared" si="5"/>
        <v>978.33</v>
      </c>
      <c r="E50" s="76">
        <f t="shared" si="5"/>
        <v>982.1</v>
      </c>
      <c r="F50" s="76">
        <f t="shared" si="5"/>
        <v>985.07</v>
      </c>
      <c r="G50" s="76">
        <f t="shared" si="5"/>
        <v>988.04</v>
      </c>
      <c r="H50" s="76">
        <f t="shared" si="5"/>
        <v>1120.51</v>
      </c>
      <c r="I50" s="76">
        <f t="shared" si="5"/>
        <v>1033.53</v>
      </c>
      <c r="J50" s="76">
        <f t="shared" si="5"/>
        <v>1135.6300000000001</v>
      </c>
      <c r="K50" s="76">
        <f t="shared" si="5"/>
        <v>1231.4100000000001</v>
      </c>
      <c r="L50" s="76">
        <f t="shared" si="5"/>
        <v>1036.0899999999999</v>
      </c>
      <c r="M50" s="76">
        <f t="shared" si="5"/>
        <v>1038.53</v>
      </c>
      <c r="N50" s="76">
        <f t="shared" si="5"/>
        <v>1037.97</v>
      </c>
      <c r="O50" s="76">
        <f t="shared" si="5"/>
        <v>1056.22</v>
      </c>
      <c r="P50" s="76">
        <f t="shared" si="5"/>
        <v>1053.29</v>
      </c>
      <c r="Q50" s="76">
        <f t="shared" si="5"/>
        <v>1075.01</v>
      </c>
      <c r="R50" s="76">
        <f t="shared" si="5"/>
        <v>1360.2</v>
      </c>
      <c r="S50" s="76">
        <f t="shared" si="5"/>
        <v>1249.58</v>
      </c>
      <c r="T50" s="76">
        <f t="shared" si="5"/>
        <v>1112.3599999999999</v>
      </c>
      <c r="U50" s="76">
        <f t="shared" si="5"/>
        <v>1395.57</v>
      </c>
      <c r="V50" s="76">
        <f t="shared" si="5"/>
        <v>1416.52</v>
      </c>
      <c r="W50" s="76">
        <f t="shared" si="5"/>
        <v>1428.16</v>
      </c>
      <c r="X50" s="76">
        <f t="shared" si="5"/>
        <v>1300.97</v>
      </c>
      <c r="Y50" s="76">
        <f t="shared" si="5"/>
        <v>1133.25</v>
      </c>
    </row>
    <row r="51" spans="1:25" x14ac:dyDescent="0.25">
      <c r="A51" s="75">
        <v>11</v>
      </c>
      <c r="B51" s="76">
        <f t="shared" si="5"/>
        <v>1143.48</v>
      </c>
      <c r="C51" s="76">
        <f t="shared" si="5"/>
        <v>1048.78</v>
      </c>
      <c r="D51" s="76">
        <f t="shared" si="5"/>
        <v>1044.51</v>
      </c>
      <c r="E51" s="76">
        <f t="shared" si="5"/>
        <v>1053.42</v>
      </c>
      <c r="F51" s="76">
        <f t="shared" si="5"/>
        <v>1279.21</v>
      </c>
      <c r="G51" s="76">
        <f t="shared" si="5"/>
        <v>1042.31</v>
      </c>
      <c r="H51" s="76">
        <f t="shared" si="5"/>
        <v>1053.79</v>
      </c>
      <c r="I51" s="76">
        <f t="shared" si="5"/>
        <v>908.93</v>
      </c>
      <c r="J51" s="76">
        <f t="shared" si="5"/>
        <v>1232.32</v>
      </c>
      <c r="K51" s="76">
        <f t="shared" si="5"/>
        <v>1261.44</v>
      </c>
      <c r="L51" s="76">
        <f t="shared" si="5"/>
        <v>1270.92</v>
      </c>
      <c r="M51" s="76">
        <f t="shared" si="5"/>
        <v>1271.53</v>
      </c>
      <c r="N51" s="76">
        <f t="shared" si="5"/>
        <v>1048.99</v>
      </c>
      <c r="O51" s="76">
        <f t="shared" si="5"/>
        <v>1059.5</v>
      </c>
      <c r="P51" s="76">
        <f t="shared" si="5"/>
        <v>1127.56</v>
      </c>
      <c r="Q51" s="76">
        <f t="shared" ref="Q51:Y51" si="6">ROUND(Q267+$L$363+Q378+$L$364,2)</f>
        <v>1117.51</v>
      </c>
      <c r="R51" s="76">
        <f t="shared" si="6"/>
        <v>1126.2</v>
      </c>
      <c r="S51" s="76">
        <f t="shared" si="6"/>
        <v>868.42</v>
      </c>
      <c r="T51" s="76">
        <f t="shared" si="6"/>
        <v>1049.28</v>
      </c>
      <c r="U51" s="76">
        <f t="shared" si="6"/>
        <v>1454.14</v>
      </c>
      <c r="V51" s="76">
        <f t="shared" si="6"/>
        <v>1431.34</v>
      </c>
      <c r="W51" s="76">
        <f t="shared" si="6"/>
        <v>1434.95</v>
      </c>
      <c r="X51" s="76">
        <f t="shared" si="6"/>
        <v>1429.06</v>
      </c>
      <c r="Y51" s="76">
        <f t="shared" si="6"/>
        <v>1282.55</v>
      </c>
    </row>
    <row r="52" spans="1:25" x14ac:dyDescent="0.25">
      <c r="A52" s="75">
        <v>12</v>
      </c>
      <c r="B52" s="76">
        <f t="shared" ref="B52:Y62" si="7">ROUND(B268+$L$363+B379+$L$364,2)</f>
        <v>1105.75</v>
      </c>
      <c r="C52" s="76">
        <f t="shared" si="7"/>
        <v>1295.77</v>
      </c>
      <c r="D52" s="76">
        <f t="shared" si="7"/>
        <v>1273</v>
      </c>
      <c r="E52" s="76">
        <f t="shared" si="7"/>
        <v>1309.69</v>
      </c>
      <c r="F52" s="76">
        <f t="shared" si="7"/>
        <v>1250.98</v>
      </c>
      <c r="G52" s="76">
        <f t="shared" si="7"/>
        <v>1093.79</v>
      </c>
      <c r="H52" s="76">
        <f t="shared" si="7"/>
        <v>992.53</v>
      </c>
      <c r="I52" s="76">
        <f t="shared" si="7"/>
        <v>1296.9000000000001</v>
      </c>
      <c r="J52" s="76">
        <f t="shared" si="7"/>
        <v>1295.3699999999999</v>
      </c>
      <c r="K52" s="76">
        <f t="shared" si="7"/>
        <v>1311.82</v>
      </c>
      <c r="L52" s="76">
        <f t="shared" si="7"/>
        <v>1318.28</v>
      </c>
      <c r="M52" s="76">
        <f t="shared" si="7"/>
        <v>1305.81</v>
      </c>
      <c r="N52" s="76">
        <f t="shared" si="7"/>
        <v>1318.07</v>
      </c>
      <c r="O52" s="76">
        <f t="shared" si="7"/>
        <v>1328.01</v>
      </c>
      <c r="P52" s="76">
        <f t="shared" si="7"/>
        <v>1334.06</v>
      </c>
      <c r="Q52" s="76">
        <f t="shared" si="7"/>
        <v>1375.79</v>
      </c>
      <c r="R52" s="76">
        <f t="shared" si="7"/>
        <v>1402.73</v>
      </c>
      <c r="S52" s="76">
        <f t="shared" si="7"/>
        <v>1416.44</v>
      </c>
      <c r="T52" s="76">
        <f t="shared" si="7"/>
        <v>1408.91</v>
      </c>
      <c r="U52" s="76">
        <f t="shared" si="7"/>
        <v>1449</v>
      </c>
      <c r="V52" s="76">
        <f t="shared" si="7"/>
        <v>1454.7</v>
      </c>
      <c r="W52" s="76">
        <f t="shared" si="7"/>
        <v>1508.03</v>
      </c>
      <c r="X52" s="76">
        <f t="shared" si="7"/>
        <v>1520.23</v>
      </c>
      <c r="Y52" s="76">
        <f t="shared" si="7"/>
        <v>1508.87</v>
      </c>
    </row>
    <row r="53" spans="1:25" x14ac:dyDescent="0.25">
      <c r="A53" s="75">
        <v>13</v>
      </c>
      <c r="B53" s="76">
        <f t="shared" si="7"/>
        <v>1527.04</v>
      </c>
      <c r="C53" s="76">
        <f t="shared" si="7"/>
        <v>1450.74</v>
      </c>
      <c r="D53" s="76">
        <f t="shared" si="7"/>
        <v>1353.57</v>
      </c>
      <c r="E53" s="76">
        <f t="shared" si="7"/>
        <v>1340.49</v>
      </c>
      <c r="F53" s="76">
        <f t="shared" si="7"/>
        <v>1332.29</v>
      </c>
      <c r="G53" s="76">
        <f t="shared" si="7"/>
        <v>1316.37</v>
      </c>
      <c r="H53" s="76">
        <f t="shared" si="7"/>
        <v>1307.8900000000001</v>
      </c>
      <c r="I53" s="76">
        <f t="shared" si="7"/>
        <v>1129.18</v>
      </c>
      <c r="J53" s="76">
        <f t="shared" si="7"/>
        <v>1144.6300000000001</v>
      </c>
      <c r="K53" s="76">
        <f t="shared" si="7"/>
        <v>1061.3399999999999</v>
      </c>
      <c r="L53" s="76">
        <f t="shared" si="7"/>
        <v>1105.52</v>
      </c>
      <c r="M53" s="76">
        <f t="shared" si="7"/>
        <v>1061.97</v>
      </c>
      <c r="N53" s="76">
        <f t="shared" si="7"/>
        <v>1062.0899999999999</v>
      </c>
      <c r="O53" s="76">
        <f t="shared" si="7"/>
        <v>1065.01</v>
      </c>
      <c r="P53" s="76">
        <f t="shared" si="7"/>
        <v>1060.06</v>
      </c>
      <c r="Q53" s="76">
        <f t="shared" si="7"/>
        <v>1062.72</v>
      </c>
      <c r="R53" s="76">
        <f t="shared" si="7"/>
        <v>1063.6199999999999</v>
      </c>
      <c r="S53" s="76">
        <f t="shared" si="7"/>
        <v>1065.57</v>
      </c>
      <c r="T53" s="76">
        <f t="shared" si="7"/>
        <v>1063.97</v>
      </c>
      <c r="U53" s="76">
        <f t="shared" si="7"/>
        <v>1061.73</v>
      </c>
      <c r="V53" s="76">
        <f t="shared" si="7"/>
        <v>1074.08</v>
      </c>
      <c r="W53" s="76">
        <f t="shared" si="7"/>
        <v>1084.6400000000001</v>
      </c>
      <c r="X53" s="76">
        <f t="shared" si="7"/>
        <v>1062.46</v>
      </c>
      <c r="Y53" s="76">
        <f t="shared" si="7"/>
        <v>1064.51</v>
      </c>
    </row>
    <row r="54" spans="1:25" x14ac:dyDescent="0.25">
      <c r="A54" s="75">
        <v>14</v>
      </c>
      <c r="B54" s="76">
        <f t="shared" si="7"/>
        <v>1094.19</v>
      </c>
      <c r="C54" s="76">
        <f t="shared" si="7"/>
        <v>1061.67</v>
      </c>
      <c r="D54" s="76">
        <f t="shared" si="7"/>
        <v>1061.27</v>
      </c>
      <c r="E54" s="76">
        <f t="shared" si="7"/>
        <v>1157.53</v>
      </c>
      <c r="F54" s="76">
        <f t="shared" si="7"/>
        <v>1121.71</v>
      </c>
      <c r="G54" s="76">
        <f t="shared" si="7"/>
        <v>1145.92</v>
      </c>
      <c r="H54" s="76">
        <f t="shared" si="7"/>
        <v>1057.69</v>
      </c>
      <c r="I54" s="76">
        <f t="shared" si="7"/>
        <v>1125.26</v>
      </c>
      <c r="J54" s="76">
        <f t="shared" si="7"/>
        <v>1142.1600000000001</v>
      </c>
      <c r="K54" s="76">
        <f t="shared" si="7"/>
        <v>1148.69</v>
      </c>
      <c r="L54" s="76">
        <f t="shared" si="7"/>
        <v>1080.9100000000001</v>
      </c>
      <c r="M54" s="76">
        <f t="shared" si="7"/>
        <v>1152.43</v>
      </c>
      <c r="N54" s="76">
        <f t="shared" si="7"/>
        <v>1077.5</v>
      </c>
      <c r="O54" s="76">
        <f t="shared" si="7"/>
        <v>1106.52</v>
      </c>
      <c r="P54" s="76">
        <f t="shared" si="7"/>
        <v>1079.18</v>
      </c>
      <c r="Q54" s="76">
        <f t="shared" si="7"/>
        <v>1081.6099999999999</v>
      </c>
      <c r="R54" s="76">
        <f t="shared" si="7"/>
        <v>1080.8800000000001</v>
      </c>
      <c r="S54" s="76">
        <f t="shared" si="7"/>
        <v>1077.47</v>
      </c>
      <c r="T54" s="76">
        <f t="shared" si="7"/>
        <v>1082.72</v>
      </c>
      <c r="U54" s="76">
        <f t="shared" si="7"/>
        <v>1335.71</v>
      </c>
      <c r="V54" s="76">
        <f t="shared" si="7"/>
        <v>1079.22</v>
      </c>
      <c r="W54" s="76">
        <f t="shared" si="7"/>
        <v>1083.05</v>
      </c>
      <c r="X54" s="76">
        <f t="shared" si="7"/>
        <v>1083.52</v>
      </c>
      <c r="Y54" s="76">
        <f t="shared" si="7"/>
        <v>1085.8699999999999</v>
      </c>
    </row>
    <row r="55" spans="1:25" x14ac:dyDescent="0.25">
      <c r="A55" s="75">
        <v>15</v>
      </c>
      <c r="B55" s="76">
        <f t="shared" si="7"/>
        <v>1082.6099999999999</v>
      </c>
      <c r="C55" s="76">
        <f t="shared" si="7"/>
        <v>1078.5899999999999</v>
      </c>
      <c r="D55" s="76">
        <f t="shared" si="7"/>
        <v>1079.22</v>
      </c>
      <c r="E55" s="76">
        <f t="shared" si="7"/>
        <v>1078.98</v>
      </c>
      <c r="F55" s="76">
        <f t="shared" si="7"/>
        <v>1078.96</v>
      </c>
      <c r="G55" s="76">
        <f t="shared" si="7"/>
        <v>1080.6300000000001</v>
      </c>
      <c r="H55" s="76">
        <f t="shared" si="7"/>
        <v>1078.3499999999999</v>
      </c>
      <c r="I55" s="76">
        <f t="shared" si="7"/>
        <v>956.08</v>
      </c>
      <c r="J55" s="76">
        <f t="shared" si="7"/>
        <v>955.9</v>
      </c>
      <c r="K55" s="76">
        <f t="shared" si="7"/>
        <v>958.93</v>
      </c>
      <c r="L55" s="76">
        <f t="shared" si="7"/>
        <v>958.93</v>
      </c>
      <c r="M55" s="76">
        <f t="shared" si="7"/>
        <v>959.9</v>
      </c>
      <c r="N55" s="76">
        <f t="shared" si="7"/>
        <v>957.92</v>
      </c>
      <c r="O55" s="76">
        <f t="shared" si="7"/>
        <v>957.77</v>
      </c>
      <c r="P55" s="76">
        <f t="shared" si="7"/>
        <v>957.13</v>
      </c>
      <c r="Q55" s="76">
        <f t="shared" si="7"/>
        <v>955.17</v>
      </c>
      <c r="R55" s="76">
        <f t="shared" si="7"/>
        <v>1297.5999999999999</v>
      </c>
      <c r="S55" s="76">
        <f t="shared" si="7"/>
        <v>957.9</v>
      </c>
      <c r="T55" s="76">
        <f t="shared" si="7"/>
        <v>955.25</v>
      </c>
      <c r="U55" s="76">
        <f t="shared" si="7"/>
        <v>973.36</v>
      </c>
      <c r="V55" s="76">
        <f t="shared" si="7"/>
        <v>953.07</v>
      </c>
      <c r="W55" s="76">
        <f t="shared" si="7"/>
        <v>953.89</v>
      </c>
      <c r="X55" s="76">
        <f t="shared" si="7"/>
        <v>958.11</v>
      </c>
      <c r="Y55" s="76">
        <f t="shared" si="7"/>
        <v>1003.36</v>
      </c>
    </row>
    <row r="56" spans="1:25" x14ac:dyDescent="0.25">
      <c r="A56" s="75">
        <v>16</v>
      </c>
      <c r="B56" s="76">
        <f t="shared" si="7"/>
        <v>970.95</v>
      </c>
      <c r="C56" s="76">
        <f t="shared" si="7"/>
        <v>955.97</v>
      </c>
      <c r="D56" s="76">
        <f t="shared" si="7"/>
        <v>954.82</v>
      </c>
      <c r="E56" s="76">
        <f t="shared" si="7"/>
        <v>956.27</v>
      </c>
      <c r="F56" s="76">
        <f t="shared" si="7"/>
        <v>957.45</v>
      </c>
      <c r="G56" s="76">
        <f t="shared" si="7"/>
        <v>955.62</v>
      </c>
      <c r="H56" s="76">
        <f t="shared" si="7"/>
        <v>954.31</v>
      </c>
      <c r="I56" s="76">
        <f t="shared" si="7"/>
        <v>1283.1199999999999</v>
      </c>
      <c r="J56" s="76">
        <f t="shared" si="7"/>
        <v>1285.3399999999999</v>
      </c>
      <c r="K56" s="76">
        <f t="shared" si="7"/>
        <v>1287.52</v>
      </c>
      <c r="L56" s="76">
        <f t="shared" si="7"/>
        <v>1288.9100000000001</v>
      </c>
      <c r="M56" s="76">
        <f t="shared" si="7"/>
        <v>1334.02</v>
      </c>
      <c r="N56" s="76">
        <f t="shared" si="7"/>
        <v>1494.3</v>
      </c>
      <c r="O56" s="76">
        <f t="shared" si="7"/>
        <v>1449.57</v>
      </c>
      <c r="P56" s="76">
        <f t="shared" si="7"/>
        <v>1557.5</v>
      </c>
      <c r="Q56" s="76">
        <f t="shared" si="7"/>
        <v>1546.06</v>
      </c>
      <c r="R56" s="76">
        <f t="shared" si="7"/>
        <v>1547.9</v>
      </c>
      <c r="S56" s="76">
        <f t="shared" si="7"/>
        <v>1550.6</v>
      </c>
      <c r="T56" s="76">
        <f t="shared" si="7"/>
        <v>1565.16</v>
      </c>
      <c r="U56" s="76">
        <f t="shared" si="7"/>
        <v>1572.87</v>
      </c>
      <c r="V56" s="76">
        <f t="shared" si="7"/>
        <v>1561.75</v>
      </c>
      <c r="W56" s="76">
        <f t="shared" si="7"/>
        <v>1621.53</v>
      </c>
      <c r="X56" s="76">
        <f t="shared" si="7"/>
        <v>1609.5</v>
      </c>
      <c r="Y56" s="76">
        <f t="shared" si="7"/>
        <v>1630.63</v>
      </c>
    </row>
    <row r="57" spans="1:25" x14ac:dyDescent="0.25">
      <c r="A57" s="75">
        <v>17</v>
      </c>
      <c r="B57" s="76">
        <f t="shared" si="7"/>
        <v>1618.36</v>
      </c>
      <c r="C57" s="76">
        <f t="shared" si="7"/>
        <v>1484.33</v>
      </c>
      <c r="D57" s="76">
        <f t="shared" si="7"/>
        <v>1316.2</v>
      </c>
      <c r="E57" s="76">
        <f t="shared" si="7"/>
        <v>1281.93</v>
      </c>
      <c r="F57" s="76">
        <f t="shared" si="7"/>
        <v>1280.6600000000001</v>
      </c>
      <c r="G57" s="76">
        <f t="shared" si="7"/>
        <v>1281.5</v>
      </c>
      <c r="H57" s="76">
        <f t="shared" si="7"/>
        <v>1283.79</v>
      </c>
      <c r="I57" s="76">
        <f t="shared" si="7"/>
        <v>1304.8800000000001</v>
      </c>
      <c r="J57" s="76">
        <f t="shared" si="7"/>
        <v>1305.43</v>
      </c>
      <c r="K57" s="76">
        <f t="shared" si="7"/>
        <v>1311.1</v>
      </c>
      <c r="L57" s="76">
        <f t="shared" si="7"/>
        <v>1308.25</v>
      </c>
      <c r="M57" s="76">
        <f t="shared" si="7"/>
        <v>1327.54</v>
      </c>
      <c r="N57" s="76">
        <f t="shared" si="7"/>
        <v>1479.41</v>
      </c>
      <c r="O57" s="76">
        <f t="shared" si="7"/>
        <v>1425.3</v>
      </c>
      <c r="P57" s="76">
        <f t="shared" si="7"/>
        <v>1512.98</v>
      </c>
      <c r="Q57" s="76">
        <f t="shared" si="7"/>
        <v>1527.67</v>
      </c>
      <c r="R57" s="76">
        <f t="shared" si="7"/>
        <v>1533.27</v>
      </c>
      <c r="S57" s="76">
        <f t="shared" si="7"/>
        <v>1534.7</v>
      </c>
      <c r="T57" s="76">
        <f t="shared" si="7"/>
        <v>1567.63</v>
      </c>
      <c r="U57" s="76">
        <f t="shared" si="7"/>
        <v>1554.35</v>
      </c>
      <c r="V57" s="76">
        <f t="shared" si="7"/>
        <v>1522.81</v>
      </c>
      <c r="W57" s="76">
        <f t="shared" si="7"/>
        <v>1608.23</v>
      </c>
      <c r="X57" s="76">
        <f t="shared" si="7"/>
        <v>1606.71</v>
      </c>
      <c r="Y57" s="76">
        <f t="shared" si="7"/>
        <v>1603.95</v>
      </c>
    </row>
    <row r="58" spans="1:25" x14ac:dyDescent="0.25">
      <c r="A58" s="75">
        <v>18</v>
      </c>
      <c r="B58" s="76">
        <f t="shared" si="7"/>
        <v>1478</v>
      </c>
      <c r="C58" s="76">
        <f t="shared" si="7"/>
        <v>1341.03</v>
      </c>
      <c r="D58" s="76">
        <f t="shared" si="7"/>
        <v>1235.97</v>
      </c>
      <c r="E58" s="76">
        <f t="shared" si="7"/>
        <v>1222.5899999999999</v>
      </c>
      <c r="F58" s="76">
        <f t="shared" si="7"/>
        <v>1242.6400000000001</v>
      </c>
      <c r="G58" s="76">
        <f t="shared" si="7"/>
        <v>1238.05</v>
      </c>
      <c r="H58" s="76">
        <f t="shared" si="7"/>
        <v>1239.03</v>
      </c>
      <c r="I58" s="76">
        <f t="shared" si="7"/>
        <v>1229.94</v>
      </c>
      <c r="J58" s="76">
        <f t="shared" si="7"/>
        <v>1228.58</v>
      </c>
      <c r="K58" s="76">
        <f t="shared" si="7"/>
        <v>1245.82</v>
      </c>
      <c r="L58" s="76">
        <f t="shared" si="7"/>
        <v>1251.94</v>
      </c>
      <c r="M58" s="76">
        <f t="shared" si="7"/>
        <v>1263.53</v>
      </c>
      <c r="N58" s="76">
        <f t="shared" si="7"/>
        <v>1266.76</v>
      </c>
      <c r="O58" s="76">
        <f t="shared" si="7"/>
        <v>1335.62</v>
      </c>
      <c r="P58" s="76">
        <f t="shared" si="7"/>
        <v>1528.31</v>
      </c>
      <c r="Q58" s="76">
        <f t="shared" si="7"/>
        <v>1534.81</v>
      </c>
      <c r="R58" s="76">
        <f t="shared" si="7"/>
        <v>1532.87</v>
      </c>
      <c r="S58" s="76">
        <f t="shared" si="7"/>
        <v>1537.68</v>
      </c>
      <c r="T58" s="76">
        <f t="shared" si="7"/>
        <v>1550.26</v>
      </c>
      <c r="U58" s="76">
        <f t="shared" si="7"/>
        <v>1555.5</v>
      </c>
      <c r="V58" s="76">
        <f t="shared" si="7"/>
        <v>1575.71</v>
      </c>
      <c r="W58" s="76">
        <f t="shared" si="7"/>
        <v>1582.96</v>
      </c>
      <c r="X58" s="76">
        <f t="shared" si="7"/>
        <v>1484.76</v>
      </c>
      <c r="Y58" s="76">
        <f t="shared" si="7"/>
        <v>1508.2</v>
      </c>
    </row>
    <row r="59" spans="1:25" x14ac:dyDescent="0.25">
      <c r="A59" s="75">
        <v>19</v>
      </c>
      <c r="B59" s="76">
        <f t="shared" si="7"/>
        <v>1524.83</v>
      </c>
      <c r="C59" s="76">
        <f t="shared" si="7"/>
        <v>1541.47</v>
      </c>
      <c r="D59" s="76">
        <f t="shared" si="7"/>
        <v>1447.43</v>
      </c>
      <c r="E59" s="76">
        <f t="shared" si="7"/>
        <v>1254.4100000000001</v>
      </c>
      <c r="F59" s="76">
        <f t="shared" si="7"/>
        <v>1238.8</v>
      </c>
      <c r="G59" s="76">
        <f t="shared" si="7"/>
        <v>1222.6099999999999</v>
      </c>
      <c r="H59" s="76">
        <f t="shared" si="7"/>
        <v>1142.73</v>
      </c>
      <c r="I59" s="76">
        <f t="shared" si="7"/>
        <v>1494.69</v>
      </c>
      <c r="J59" s="76">
        <f t="shared" si="7"/>
        <v>1495.23</v>
      </c>
      <c r="K59" s="76">
        <f t="shared" si="7"/>
        <v>1499.57</v>
      </c>
      <c r="L59" s="76">
        <f t="shared" si="7"/>
        <v>1498.53</v>
      </c>
      <c r="M59" s="76">
        <f t="shared" si="7"/>
        <v>1505.6</v>
      </c>
      <c r="N59" s="76">
        <f t="shared" si="7"/>
        <v>1511.82</v>
      </c>
      <c r="O59" s="76">
        <f t="shared" si="7"/>
        <v>1519.9</v>
      </c>
      <c r="P59" s="76">
        <f t="shared" si="7"/>
        <v>1563.57</v>
      </c>
      <c r="Q59" s="76">
        <f t="shared" si="7"/>
        <v>1566.13</v>
      </c>
      <c r="R59" s="76">
        <f t="shared" si="7"/>
        <v>1569.11</v>
      </c>
      <c r="S59" s="76">
        <f t="shared" si="7"/>
        <v>1571.69</v>
      </c>
      <c r="T59" s="76">
        <f t="shared" si="7"/>
        <v>1568.85</v>
      </c>
      <c r="U59" s="76">
        <f t="shared" si="7"/>
        <v>1571.5</v>
      </c>
      <c r="V59" s="76">
        <f t="shared" si="7"/>
        <v>1577.24</v>
      </c>
      <c r="W59" s="76">
        <f t="shared" si="7"/>
        <v>1606.47</v>
      </c>
      <c r="X59" s="76">
        <f t="shared" si="7"/>
        <v>1596.53</v>
      </c>
      <c r="Y59" s="76">
        <f t="shared" si="7"/>
        <v>1597.87</v>
      </c>
    </row>
    <row r="60" spans="1:25" x14ac:dyDescent="0.25">
      <c r="A60" s="75">
        <v>20</v>
      </c>
      <c r="B60" s="76">
        <f t="shared" si="7"/>
        <v>1597.38</v>
      </c>
      <c r="C60" s="76">
        <f t="shared" si="7"/>
        <v>1594.46</v>
      </c>
      <c r="D60" s="76">
        <f t="shared" si="7"/>
        <v>1592.68</v>
      </c>
      <c r="E60" s="76">
        <f t="shared" si="7"/>
        <v>1591.73</v>
      </c>
      <c r="F60" s="76">
        <f t="shared" si="7"/>
        <v>1580.75</v>
      </c>
      <c r="G60" s="76">
        <f t="shared" si="7"/>
        <v>1582.47</v>
      </c>
      <c r="H60" s="76">
        <f t="shared" si="7"/>
        <v>1578.77</v>
      </c>
      <c r="I60" s="76">
        <f t="shared" si="7"/>
        <v>1724.43</v>
      </c>
      <c r="J60" s="76">
        <f t="shared" si="7"/>
        <v>1712.7</v>
      </c>
      <c r="K60" s="76">
        <f t="shared" si="7"/>
        <v>1697.34</v>
      </c>
      <c r="L60" s="76">
        <f t="shared" si="7"/>
        <v>1687.31</v>
      </c>
      <c r="M60" s="76">
        <f t="shared" si="7"/>
        <v>1743.5</v>
      </c>
      <c r="N60" s="76">
        <f t="shared" si="7"/>
        <v>1738.05</v>
      </c>
      <c r="O60" s="76">
        <f t="shared" si="7"/>
        <v>1747.67</v>
      </c>
      <c r="P60" s="76">
        <f t="shared" si="7"/>
        <v>1747.87</v>
      </c>
      <c r="Q60" s="76">
        <f t="shared" si="7"/>
        <v>1749.13</v>
      </c>
      <c r="R60" s="76">
        <f t="shared" si="7"/>
        <v>1741.75</v>
      </c>
      <c r="S60" s="76">
        <f t="shared" si="7"/>
        <v>1739.22</v>
      </c>
      <c r="T60" s="76">
        <f t="shared" si="7"/>
        <v>1746.51</v>
      </c>
      <c r="U60" s="76">
        <f t="shared" si="7"/>
        <v>1760.39</v>
      </c>
      <c r="V60" s="76">
        <f t="shared" si="7"/>
        <v>1760.32</v>
      </c>
      <c r="W60" s="76">
        <f t="shared" si="7"/>
        <v>1769.86</v>
      </c>
      <c r="X60" s="76">
        <f t="shared" si="7"/>
        <v>1750.71</v>
      </c>
      <c r="Y60" s="76">
        <f t="shared" si="7"/>
        <v>1757.5</v>
      </c>
    </row>
    <row r="61" spans="1:25" x14ac:dyDescent="0.25">
      <c r="A61" s="75">
        <v>21</v>
      </c>
      <c r="B61" s="76">
        <f t="shared" si="7"/>
        <v>1754.99</v>
      </c>
      <c r="C61" s="76">
        <f t="shared" si="7"/>
        <v>1714.68</v>
      </c>
      <c r="D61" s="76">
        <f t="shared" si="7"/>
        <v>1691.92</v>
      </c>
      <c r="E61" s="76">
        <f t="shared" si="7"/>
        <v>1629.36</v>
      </c>
      <c r="F61" s="76">
        <f t="shared" si="7"/>
        <v>1630.04</v>
      </c>
      <c r="G61" s="76">
        <f t="shared" si="7"/>
        <v>1628.23</v>
      </c>
      <c r="H61" s="76">
        <f t="shared" si="7"/>
        <v>1629.2</v>
      </c>
      <c r="I61" s="76">
        <f t="shared" si="7"/>
        <v>1621.3</v>
      </c>
      <c r="J61" s="76">
        <f t="shared" si="7"/>
        <v>1652.78</v>
      </c>
      <c r="K61" s="76">
        <f t="shared" si="7"/>
        <v>1737.17</v>
      </c>
      <c r="L61" s="76">
        <f t="shared" si="7"/>
        <v>1754.61</v>
      </c>
      <c r="M61" s="76">
        <f t="shared" si="7"/>
        <v>1817.92</v>
      </c>
      <c r="N61" s="76">
        <f t="shared" si="7"/>
        <v>1801.5</v>
      </c>
      <c r="O61" s="76">
        <f t="shared" si="7"/>
        <v>1808.68</v>
      </c>
      <c r="P61" s="76">
        <f t="shared" si="7"/>
        <v>1826.15</v>
      </c>
      <c r="Q61" s="76">
        <f t="shared" si="7"/>
        <v>1826.48</v>
      </c>
      <c r="R61" s="76">
        <f t="shared" si="7"/>
        <v>1821.43</v>
      </c>
      <c r="S61" s="76">
        <f t="shared" si="7"/>
        <v>1811.65</v>
      </c>
      <c r="T61" s="76">
        <f t="shared" si="7"/>
        <v>1815.45</v>
      </c>
      <c r="U61" s="76">
        <f t="shared" si="7"/>
        <v>1806.22</v>
      </c>
      <c r="V61" s="76">
        <f t="shared" si="7"/>
        <v>1828.03</v>
      </c>
      <c r="W61" s="76">
        <f t="shared" si="7"/>
        <v>1842.91</v>
      </c>
      <c r="X61" s="76">
        <f t="shared" si="7"/>
        <v>1843.76</v>
      </c>
      <c r="Y61" s="76">
        <f t="shared" si="7"/>
        <v>1827.53</v>
      </c>
    </row>
    <row r="62" spans="1:25" x14ac:dyDescent="0.25">
      <c r="A62" s="75">
        <v>22</v>
      </c>
      <c r="B62" s="76">
        <f t="shared" si="7"/>
        <v>1827</v>
      </c>
      <c r="C62" s="76">
        <f t="shared" si="7"/>
        <v>1816.45</v>
      </c>
      <c r="D62" s="76">
        <f t="shared" si="7"/>
        <v>1750.51</v>
      </c>
      <c r="E62" s="76">
        <f t="shared" si="7"/>
        <v>1774.32</v>
      </c>
      <c r="F62" s="76">
        <f t="shared" si="7"/>
        <v>1663.46</v>
      </c>
      <c r="G62" s="76">
        <f t="shared" si="7"/>
        <v>1659.01</v>
      </c>
      <c r="H62" s="76">
        <f t="shared" si="7"/>
        <v>1641.46</v>
      </c>
      <c r="I62" s="76">
        <f t="shared" si="7"/>
        <v>1699.62</v>
      </c>
      <c r="J62" s="76">
        <f t="shared" si="7"/>
        <v>1659.76</v>
      </c>
      <c r="K62" s="76">
        <f t="shared" si="7"/>
        <v>1653.48</v>
      </c>
      <c r="L62" s="76">
        <f t="shared" si="7"/>
        <v>1708.34</v>
      </c>
      <c r="M62" s="76">
        <f t="shared" si="7"/>
        <v>1760.01</v>
      </c>
      <c r="N62" s="76">
        <f t="shared" si="7"/>
        <v>1769.49</v>
      </c>
      <c r="O62" s="76">
        <f t="shared" si="7"/>
        <v>1774.81</v>
      </c>
      <c r="P62" s="76">
        <f t="shared" si="7"/>
        <v>1772.83</v>
      </c>
      <c r="Q62" s="76">
        <f t="shared" ref="Q62:Y62" si="8">ROUND(Q278+$L$363+Q389+$L$364,2)</f>
        <v>1772.89</v>
      </c>
      <c r="R62" s="76">
        <f t="shared" si="8"/>
        <v>1762.45</v>
      </c>
      <c r="S62" s="76">
        <f t="shared" si="8"/>
        <v>1762.31</v>
      </c>
      <c r="T62" s="76">
        <f t="shared" si="8"/>
        <v>1733.55</v>
      </c>
      <c r="U62" s="76">
        <f t="shared" si="8"/>
        <v>1718.98</v>
      </c>
      <c r="V62" s="76">
        <f t="shared" si="8"/>
        <v>1718.54</v>
      </c>
      <c r="W62" s="76">
        <f t="shared" si="8"/>
        <v>1729.81</v>
      </c>
      <c r="X62" s="76">
        <f t="shared" si="8"/>
        <v>1647.9</v>
      </c>
      <c r="Y62" s="76">
        <f t="shared" si="8"/>
        <v>1652.34</v>
      </c>
    </row>
    <row r="63" spans="1:25" x14ac:dyDescent="0.25">
      <c r="A63" s="75">
        <v>23</v>
      </c>
      <c r="B63" s="76">
        <f t="shared" ref="B63:Y70" si="9">ROUND(B279+$L$363+B390+$L$364,2)</f>
        <v>1656.29</v>
      </c>
      <c r="C63" s="76">
        <f t="shared" si="9"/>
        <v>1655.27</v>
      </c>
      <c r="D63" s="76">
        <f t="shared" si="9"/>
        <v>1651.24</v>
      </c>
      <c r="E63" s="76">
        <f t="shared" si="9"/>
        <v>1644.81</v>
      </c>
      <c r="F63" s="76">
        <f t="shared" si="9"/>
        <v>1643.16</v>
      </c>
      <c r="G63" s="76">
        <f t="shared" si="9"/>
        <v>1643.1</v>
      </c>
      <c r="H63" s="76">
        <f t="shared" si="9"/>
        <v>1634.89</v>
      </c>
      <c r="I63" s="76">
        <f t="shared" si="9"/>
        <v>1664.82</v>
      </c>
      <c r="J63" s="76">
        <f t="shared" si="9"/>
        <v>1669.14</v>
      </c>
      <c r="K63" s="76">
        <f t="shared" si="9"/>
        <v>1664.66</v>
      </c>
      <c r="L63" s="76">
        <f t="shared" si="9"/>
        <v>1730.15</v>
      </c>
      <c r="M63" s="76">
        <f t="shared" si="9"/>
        <v>1727.3</v>
      </c>
      <c r="N63" s="76">
        <f t="shared" si="9"/>
        <v>1736.7</v>
      </c>
      <c r="O63" s="76">
        <f t="shared" si="9"/>
        <v>1738.33</v>
      </c>
      <c r="P63" s="76">
        <f t="shared" si="9"/>
        <v>1735.65</v>
      </c>
      <c r="Q63" s="76">
        <f t="shared" si="9"/>
        <v>1735.75</v>
      </c>
      <c r="R63" s="76">
        <f t="shared" si="9"/>
        <v>1726.36</v>
      </c>
      <c r="S63" s="76">
        <f t="shared" si="9"/>
        <v>1727.18</v>
      </c>
      <c r="T63" s="76">
        <f t="shared" si="9"/>
        <v>1694.08</v>
      </c>
      <c r="U63" s="76">
        <f t="shared" si="9"/>
        <v>1683.32</v>
      </c>
      <c r="V63" s="76">
        <f t="shared" si="9"/>
        <v>1680.53</v>
      </c>
      <c r="W63" s="76">
        <f t="shared" si="9"/>
        <v>1680.38</v>
      </c>
      <c r="X63" s="76">
        <f t="shared" si="9"/>
        <v>1675.36</v>
      </c>
      <c r="Y63" s="76">
        <f t="shared" si="9"/>
        <v>1676.82</v>
      </c>
    </row>
    <row r="64" spans="1:25" x14ac:dyDescent="0.25">
      <c r="A64" s="75">
        <v>24</v>
      </c>
      <c r="B64" s="76">
        <f t="shared" si="9"/>
        <v>1674.73</v>
      </c>
      <c r="C64" s="76">
        <f t="shared" si="9"/>
        <v>1656.33</v>
      </c>
      <c r="D64" s="76">
        <f t="shared" si="9"/>
        <v>1671.79</v>
      </c>
      <c r="E64" s="76">
        <f t="shared" si="9"/>
        <v>1659.01</v>
      </c>
      <c r="F64" s="76">
        <f t="shared" si="9"/>
        <v>1658.73</v>
      </c>
      <c r="G64" s="76">
        <f t="shared" si="9"/>
        <v>1672.48</v>
      </c>
      <c r="H64" s="76">
        <f t="shared" si="9"/>
        <v>1663.62</v>
      </c>
      <c r="I64" s="76">
        <f t="shared" si="9"/>
        <v>1922.83</v>
      </c>
      <c r="J64" s="76">
        <f t="shared" si="9"/>
        <v>1915.24</v>
      </c>
      <c r="K64" s="76">
        <f t="shared" si="9"/>
        <v>1915.53</v>
      </c>
      <c r="L64" s="76">
        <f t="shared" si="9"/>
        <v>1907.16</v>
      </c>
      <c r="M64" s="76">
        <f t="shared" si="9"/>
        <v>1907.77</v>
      </c>
      <c r="N64" s="76">
        <f t="shared" si="9"/>
        <v>1907.79</v>
      </c>
      <c r="O64" s="76">
        <f t="shared" si="9"/>
        <v>1911.15</v>
      </c>
      <c r="P64" s="76">
        <f t="shared" si="9"/>
        <v>1915.64</v>
      </c>
      <c r="Q64" s="76">
        <f t="shared" si="9"/>
        <v>1914.21</v>
      </c>
      <c r="R64" s="76">
        <f t="shared" si="9"/>
        <v>1909.69</v>
      </c>
      <c r="S64" s="76">
        <f t="shared" si="9"/>
        <v>1950.61</v>
      </c>
      <c r="T64" s="76">
        <f t="shared" si="9"/>
        <v>1943.18</v>
      </c>
      <c r="U64" s="76">
        <f t="shared" si="9"/>
        <v>1944.04</v>
      </c>
      <c r="V64" s="76">
        <f t="shared" si="9"/>
        <v>1979.48</v>
      </c>
      <c r="W64" s="76">
        <f t="shared" si="9"/>
        <v>1951.26</v>
      </c>
      <c r="X64" s="76">
        <f t="shared" si="9"/>
        <v>1956.61</v>
      </c>
      <c r="Y64" s="76">
        <f t="shared" si="9"/>
        <v>1968.87</v>
      </c>
    </row>
    <row r="65" spans="1:25" x14ac:dyDescent="0.25">
      <c r="A65" s="75">
        <v>25</v>
      </c>
      <c r="B65" s="76">
        <f t="shared" si="9"/>
        <v>1954.42</v>
      </c>
      <c r="C65" s="76">
        <f t="shared" si="9"/>
        <v>1915.7</v>
      </c>
      <c r="D65" s="76">
        <f t="shared" si="9"/>
        <v>1919.78</v>
      </c>
      <c r="E65" s="76">
        <f t="shared" si="9"/>
        <v>1922.63</v>
      </c>
      <c r="F65" s="76">
        <f t="shared" si="9"/>
        <v>1922.45</v>
      </c>
      <c r="G65" s="76">
        <f t="shared" si="9"/>
        <v>1925.61</v>
      </c>
      <c r="H65" s="76">
        <f t="shared" si="9"/>
        <v>1922.49</v>
      </c>
      <c r="I65" s="76">
        <f t="shared" si="9"/>
        <v>1873.9</v>
      </c>
      <c r="J65" s="76">
        <f t="shared" si="9"/>
        <v>1887.64</v>
      </c>
      <c r="K65" s="76">
        <f t="shared" si="9"/>
        <v>1934.17</v>
      </c>
      <c r="L65" s="76">
        <f t="shared" si="9"/>
        <v>2012.59</v>
      </c>
      <c r="M65" s="76">
        <f t="shared" si="9"/>
        <v>1969.33</v>
      </c>
      <c r="N65" s="76">
        <f t="shared" si="9"/>
        <v>1970.37</v>
      </c>
      <c r="O65" s="76">
        <f t="shared" si="9"/>
        <v>1979.95</v>
      </c>
      <c r="P65" s="76">
        <f t="shared" si="9"/>
        <v>2020.11</v>
      </c>
      <c r="Q65" s="76">
        <f t="shared" si="9"/>
        <v>1997.84</v>
      </c>
      <c r="R65" s="76">
        <f t="shared" si="9"/>
        <v>2021.21</v>
      </c>
      <c r="S65" s="76">
        <f t="shared" si="9"/>
        <v>1999.95</v>
      </c>
      <c r="T65" s="76">
        <f t="shared" si="9"/>
        <v>1966.39</v>
      </c>
      <c r="U65" s="76">
        <f t="shared" si="9"/>
        <v>1992.19</v>
      </c>
      <c r="V65" s="76">
        <f t="shared" si="9"/>
        <v>2065.5300000000002</v>
      </c>
      <c r="W65" s="76">
        <f t="shared" si="9"/>
        <v>2057.3000000000002</v>
      </c>
      <c r="X65" s="76">
        <f t="shared" si="9"/>
        <v>1993.18</v>
      </c>
      <c r="Y65" s="76">
        <f t="shared" si="9"/>
        <v>1979.87</v>
      </c>
    </row>
    <row r="66" spans="1:25" x14ac:dyDescent="0.25">
      <c r="A66" s="75">
        <v>26</v>
      </c>
      <c r="B66" s="76">
        <f t="shared" si="9"/>
        <v>2032.88</v>
      </c>
      <c r="C66" s="76">
        <f t="shared" si="9"/>
        <v>1924.22</v>
      </c>
      <c r="D66" s="76">
        <f t="shared" si="9"/>
        <v>1886.32</v>
      </c>
      <c r="E66" s="76">
        <f t="shared" si="9"/>
        <v>1796.1</v>
      </c>
      <c r="F66" s="76">
        <f t="shared" si="9"/>
        <v>1888.3</v>
      </c>
      <c r="G66" s="76">
        <f t="shared" si="9"/>
        <v>1810.02</v>
      </c>
      <c r="H66" s="76">
        <f t="shared" si="9"/>
        <v>1779.82</v>
      </c>
      <c r="I66" s="76">
        <f t="shared" si="9"/>
        <v>1663.13</v>
      </c>
      <c r="J66" s="76">
        <f t="shared" si="9"/>
        <v>1698.86</v>
      </c>
      <c r="K66" s="76">
        <f t="shared" si="9"/>
        <v>1747.77</v>
      </c>
      <c r="L66" s="76">
        <f t="shared" si="9"/>
        <v>1784.18</v>
      </c>
      <c r="M66" s="76">
        <f t="shared" si="9"/>
        <v>1769.29</v>
      </c>
      <c r="N66" s="76">
        <f t="shared" si="9"/>
        <v>1909.05</v>
      </c>
      <c r="O66" s="76">
        <f t="shared" si="9"/>
        <v>1921.7</v>
      </c>
      <c r="P66" s="76">
        <f t="shared" si="9"/>
        <v>1904.27</v>
      </c>
      <c r="Q66" s="76">
        <f t="shared" si="9"/>
        <v>1886.24</v>
      </c>
      <c r="R66" s="76">
        <f t="shared" si="9"/>
        <v>1907.5</v>
      </c>
      <c r="S66" s="76">
        <f t="shared" si="9"/>
        <v>1895.33</v>
      </c>
      <c r="T66" s="76">
        <f t="shared" si="9"/>
        <v>1893.08</v>
      </c>
      <c r="U66" s="76">
        <f t="shared" si="9"/>
        <v>2063.87</v>
      </c>
      <c r="V66" s="76">
        <f t="shared" si="9"/>
        <v>2072.11</v>
      </c>
      <c r="W66" s="76">
        <f t="shared" si="9"/>
        <v>2081.56</v>
      </c>
      <c r="X66" s="76">
        <f t="shared" si="9"/>
        <v>2003.74</v>
      </c>
      <c r="Y66" s="76">
        <f t="shared" si="9"/>
        <v>1954.49</v>
      </c>
    </row>
    <row r="67" spans="1:25" x14ac:dyDescent="0.25">
      <c r="A67" s="75">
        <v>27</v>
      </c>
      <c r="B67" s="76">
        <f t="shared" si="9"/>
        <v>1854.77</v>
      </c>
      <c r="C67" s="76">
        <f t="shared" si="9"/>
        <v>1806.56</v>
      </c>
      <c r="D67" s="76">
        <f t="shared" si="9"/>
        <v>1749.51</v>
      </c>
      <c r="E67" s="76">
        <f t="shared" si="9"/>
        <v>1692.36</v>
      </c>
      <c r="F67" s="76">
        <f t="shared" si="9"/>
        <v>1738.91</v>
      </c>
      <c r="G67" s="76">
        <f t="shared" si="9"/>
        <v>1712</v>
      </c>
      <c r="H67" s="76">
        <f t="shared" si="9"/>
        <v>1706.96</v>
      </c>
      <c r="I67" s="76">
        <f t="shared" si="9"/>
        <v>1388.71</v>
      </c>
      <c r="J67" s="76">
        <f t="shared" si="9"/>
        <v>1384.12</v>
      </c>
      <c r="K67" s="76">
        <f t="shared" si="9"/>
        <v>1442.99</v>
      </c>
      <c r="L67" s="76">
        <f t="shared" si="9"/>
        <v>1541.42</v>
      </c>
      <c r="M67" s="76">
        <f t="shared" si="9"/>
        <v>1555.92</v>
      </c>
      <c r="N67" s="76">
        <f t="shared" si="9"/>
        <v>1546.38</v>
      </c>
      <c r="O67" s="76">
        <f t="shared" si="9"/>
        <v>1641.75</v>
      </c>
      <c r="P67" s="76">
        <f t="shared" si="9"/>
        <v>1688.3</v>
      </c>
      <c r="Q67" s="76">
        <f t="shared" si="9"/>
        <v>1692.97</v>
      </c>
      <c r="R67" s="76">
        <f t="shared" si="9"/>
        <v>1678.39</v>
      </c>
      <c r="S67" s="76">
        <f t="shared" si="9"/>
        <v>1634.8</v>
      </c>
      <c r="T67" s="76">
        <f t="shared" si="9"/>
        <v>1735.81</v>
      </c>
      <c r="U67" s="76">
        <f t="shared" si="9"/>
        <v>1795.04</v>
      </c>
      <c r="V67" s="76">
        <f t="shared" si="9"/>
        <v>1851.13</v>
      </c>
      <c r="W67" s="76">
        <f t="shared" si="9"/>
        <v>1758.38</v>
      </c>
      <c r="X67" s="76">
        <f t="shared" si="9"/>
        <v>1793.61</v>
      </c>
      <c r="Y67" s="76">
        <f t="shared" si="9"/>
        <v>1679.71</v>
      </c>
    </row>
    <row r="68" spans="1:25" x14ac:dyDescent="0.25">
      <c r="A68" s="75">
        <v>28</v>
      </c>
      <c r="B68" s="76">
        <f t="shared" si="9"/>
        <v>1673.18</v>
      </c>
      <c r="C68" s="76">
        <f t="shared" si="9"/>
        <v>1599.42</v>
      </c>
      <c r="D68" s="76">
        <f t="shared" si="9"/>
        <v>1573.48</v>
      </c>
      <c r="E68" s="76">
        <f t="shared" si="9"/>
        <v>1448.71</v>
      </c>
      <c r="F68" s="76">
        <f t="shared" si="9"/>
        <v>1422.93</v>
      </c>
      <c r="G68" s="76">
        <f t="shared" si="9"/>
        <v>1411.02</v>
      </c>
      <c r="H68" s="76">
        <f t="shared" si="9"/>
        <v>1392.87</v>
      </c>
      <c r="I68" s="76">
        <f t="shared" si="9"/>
        <v>1466.49</v>
      </c>
      <c r="J68" s="76">
        <f t="shared" si="9"/>
        <v>1400.42</v>
      </c>
      <c r="K68" s="76">
        <f t="shared" si="9"/>
        <v>1406.24</v>
      </c>
      <c r="L68" s="76">
        <f t="shared" si="9"/>
        <v>1422.81</v>
      </c>
      <c r="M68" s="76">
        <f t="shared" si="9"/>
        <v>1411.38</v>
      </c>
      <c r="N68" s="76">
        <f t="shared" si="9"/>
        <v>1526.51</v>
      </c>
      <c r="O68" s="76">
        <f t="shared" si="9"/>
        <v>1578.59</v>
      </c>
      <c r="P68" s="76">
        <f t="shared" si="9"/>
        <v>1583.87</v>
      </c>
      <c r="Q68" s="76">
        <f t="shared" si="9"/>
        <v>1678.13</v>
      </c>
      <c r="R68" s="76">
        <f t="shared" si="9"/>
        <v>1671.65</v>
      </c>
      <c r="S68" s="76">
        <f t="shared" si="9"/>
        <v>1630.03</v>
      </c>
      <c r="T68" s="76">
        <f t="shared" si="9"/>
        <v>1688.82</v>
      </c>
      <c r="U68" s="76">
        <f t="shared" si="9"/>
        <v>1733.02</v>
      </c>
      <c r="V68" s="76">
        <f t="shared" si="9"/>
        <v>1741.28</v>
      </c>
      <c r="W68" s="76">
        <f t="shared" si="9"/>
        <v>1728.88</v>
      </c>
      <c r="X68" s="76">
        <f t="shared" si="9"/>
        <v>1715.49</v>
      </c>
      <c r="Y68" s="76">
        <f t="shared" si="9"/>
        <v>1706.54</v>
      </c>
    </row>
    <row r="69" spans="1:25" x14ac:dyDescent="0.25">
      <c r="A69" s="75">
        <v>29</v>
      </c>
      <c r="B69" s="76">
        <f>ROUND(B285+$L$363+B396+$L$364,2)</f>
        <v>1631.21</v>
      </c>
      <c r="C69" s="76">
        <f>ROUND(C285+$L$363+C396+$L$364,2)</f>
        <v>1564.28</v>
      </c>
      <c r="D69" s="76">
        <f t="shared" si="9"/>
        <v>1547.83</v>
      </c>
      <c r="E69" s="76">
        <f t="shared" si="9"/>
        <v>1454.95</v>
      </c>
      <c r="F69" s="76">
        <f t="shared" si="9"/>
        <v>1408.99</v>
      </c>
      <c r="G69" s="76">
        <f t="shared" si="9"/>
        <v>1403.86</v>
      </c>
      <c r="H69" s="76">
        <f t="shared" si="9"/>
        <v>1403.59</v>
      </c>
      <c r="I69" s="76">
        <f t="shared" si="9"/>
        <v>1339.79</v>
      </c>
      <c r="J69" s="76">
        <f t="shared" si="9"/>
        <v>1331.18</v>
      </c>
      <c r="K69" s="76">
        <f t="shared" si="9"/>
        <v>1354.52</v>
      </c>
      <c r="L69" s="76">
        <f t="shared" si="9"/>
        <v>1334.11</v>
      </c>
      <c r="M69" s="76">
        <f t="shared" si="9"/>
        <v>1336.96</v>
      </c>
      <c r="N69" s="76">
        <f t="shared" si="9"/>
        <v>1474.64</v>
      </c>
      <c r="O69" s="76">
        <f t="shared" si="9"/>
        <v>1549.2</v>
      </c>
      <c r="P69" s="76">
        <f t="shared" si="9"/>
        <v>1553.04</v>
      </c>
      <c r="Q69" s="76">
        <f t="shared" si="9"/>
        <v>1604.58</v>
      </c>
      <c r="R69" s="76">
        <f t="shared" si="9"/>
        <v>1615.19</v>
      </c>
      <c r="S69" s="76">
        <f t="shared" si="9"/>
        <v>1573.53</v>
      </c>
      <c r="T69" s="76">
        <f t="shared" si="9"/>
        <v>1625.28</v>
      </c>
      <c r="U69" s="76">
        <f t="shared" si="9"/>
        <v>1593.84</v>
      </c>
      <c r="V69" s="76">
        <f t="shared" si="9"/>
        <v>1621.25</v>
      </c>
      <c r="W69" s="76">
        <f t="shared" si="9"/>
        <v>1609.07</v>
      </c>
      <c r="X69" s="76">
        <f t="shared" si="9"/>
        <v>1599.11</v>
      </c>
      <c r="Y69" s="76">
        <f t="shared" si="9"/>
        <v>1603.3</v>
      </c>
    </row>
    <row r="70" spans="1:25" x14ac:dyDescent="0.25">
      <c r="A70" s="75">
        <v>30</v>
      </c>
      <c r="B70" s="76">
        <f>ROUND(B286+$L$363+B397+$L$364,2)</f>
        <v>1569.1</v>
      </c>
      <c r="C70" s="76">
        <f>ROUND(C286+$L$363+C397+$L$364,2)</f>
        <v>1513.22</v>
      </c>
      <c r="D70" s="76">
        <f t="shared" si="9"/>
        <v>1395.71</v>
      </c>
      <c r="E70" s="76">
        <f t="shared" si="9"/>
        <v>1317.22</v>
      </c>
      <c r="F70" s="76">
        <f t="shared" si="9"/>
        <v>1312.55</v>
      </c>
      <c r="G70" s="76">
        <f t="shared" si="9"/>
        <v>1298.72</v>
      </c>
      <c r="H70" s="76">
        <f t="shared" si="9"/>
        <v>1298.29</v>
      </c>
      <c r="I70" s="76">
        <f t="shared" si="9"/>
        <v>1291.1400000000001</v>
      </c>
      <c r="J70" s="76">
        <f t="shared" si="9"/>
        <v>1293.3699999999999</v>
      </c>
      <c r="K70" s="76">
        <f t="shared" si="9"/>
        <v>1304.47</v>
      </c>
      <c r="L70" s="76">
        <f t="shared" si="9"/>
        <v>1311.41</v>
      </c>
      <c r="M70" s="76">
        <f t="shared" si="9"/>
        <v>1322.1</v>
      </c>
      <c r="N70" s="76">
        <f t="shared" si="9"/>
        <v>1406.4</v>
      </c>
      <c r="O70" s="76">
        <f t="shared" si="9"/>
        <v>1547.4</v>
      </c>
      <c r="P70" s="76">
        <f t="shared" si="9"/>
        <v>1592.78</v>
      </c>
      <c r="Q70" s="76">
        <f t="shared" si="9"/>
        <v>1635.15</v>
      </c>
      <c r="R70" s="76">
        <f t="shared" si="9"/>
        <v>1582.05</v>
      </c>
      <c r="S70" s="76">
        <f t="shared" si="9"/>
        <v>1562.93</v>
      </c>
      <c r="T70" s="76">
        <f t="shared" si="9"/>
        <v>1603.01</v>
      </c>
      <c r="U70" s="76">
        <f t="shared" si="9"/>
        <v>1575.26</v>
      </c>
      <c r="V70" s="76">
        <f t="shared" si="9"/>
        <v>1617.84</v>
      </c>
      <c r="W70" s="76">
        <f t="shared" si="9"/>
        <v>1616.1</v>
      </c>
      <c r="X70" s="76">
        <f t="shared" si="9"/>
        <v>1605.14</v>
      </c>
      <c r="Y70" s="76">
        <f t="shared" si="9"/>
        <v>1614.22</v>
      </c>
    </row>
    <row r="71" spans="1:25" hidden="1" outlineLevel="1" x14ac:dyDescent="0.25">
      <c r="A71" s="75"/>
      <c r="B71" s="76"/>
      <c r="C71" s="76"/>
      <c r="D71" s="76"/>
      <c r="E71" s="76"/>
      <c r="F71" s="76"/>
      <c r="G71" s="76"/>
      <c r="H71" s="76"/>
      <c r="I71" s="76"/>
      <c r="J71" s="76"/>
      <c r="K71" s="76"/>
      <c r="L71" s="76"/>
      <c r="M71" s="76"/>
      <c r="N71" s="76"/>
      <c r="O71" s="76"/>
      <c r="P71" s="76"/>
      <c r="Q71" s="76"/>
      <c r="R71" s="76"/>
      <c r="S71" s="76"/>
      <c r="T71" s="76"/>
      <c r="U71" s="76"/>
      <c r="V71" s="76"/>
      <c r="W71" s="76"/>
      <c r="X71" s="76"/>
      <c r="Y71" s="76"/>
    </row>
    <row r="72" spans="1:25" collapsed="1" x14ac:dyDescent="0.25"/>
    <row r="73" spans="1:25" ht="18.75" x14ac:dyDescent="0.25">
      <c r="A73" s="72" t="s">
        <v>67</v>
      </c>
      <c r="B73" s="73" t="s">
        <v>93</v>
      </c>
      <c r="C73" s="73"/>
      <c r="D73" s="73"/>
      <c r="E73" s="73"/>
      <c r="F73" s="73"/>
      <c r="G73" s="73"/>
      <c r="H73" s="73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  <c r="V73" s="73"/>
      <c r="W73" s="73"/>
      <c r="X73" s="73"/>
      <c r="Y73" s="73"/>
    </row>
    <row r="74" spans="1:25" x14ac:dyDescent="0.25">
      <c r="A74" s="72"/>
      <c r="B74" s="74" t="s">
        <v>69</v>
      </c>
      <c r="C74" s="74" t="s">
        <v>70</v>
      </c>
      <c r="D74" s="74" t="s">
        <v>71</v>
      </c>
      <c r="E74" s="74" t="s">
        <v>72</v>
      </c>
      <c r="F74" s="74" t="s">
        <v>73</v>
      </c>
      <c r="G74" s="74" t="s">
        <v>74</v>
      </c>
      <c r="H74" s="74" t="s">
        <v>75</v>
      </c>
      <c r="I74" s="74" t="s">
        <v>76</v>
      </c>
      <c r="J74" s="74" t="s">
        <v>77</v>
      </c>
      <c r="K74" s="74" t="s">
        <v>78</v>
      </c>
      <c r="L74" s="74" t="s">
        <v>79</v>
      </c>
      <c r="M74" s="74" t="s">
        <v>80</v>
      </c>
      <c r="N74" s="74" t="s">
        <v>81</v>
      </c>
      <c r="O74" s="74" t="s">
        <v>82</v>
      </c>
      <c r="P74" s="74" t="s">
        <v>83</v>
      </c>
      <c r="Q74" s="74" t="s">
        <v>84</v>
      </c>
      <c r="R74" s="74" t="s">
        <v>85</v>
      </c>
      <c r="S74" s="74" t="s">
        <v>86</v>
      </c>
      <c r="T74" s="74" t="s">
        <v>87</v>
      </c>
      <c r="U74" s="74" t="s">
        <v>88</v>
      </c>
      <c r="V74" s="74" t="s">
        <v>89</v>
      </c>
      <c r="W74" s="74" t="s">
        <v>90</v>
      </c>
      <c r="X74" s="74" t="s">
        <v>91</v>
      </c>
      <c r="Y74" s="74" t="s">
        <v>92</v>
      </c>
    </row>
    <row r="75" spans="1:25" x14ac:dyDescent="0.25">
      <c r="A75" s="75">
        <v>1</v>
      </c>
      <c r="B75" s="76">
        <f t="shared" ref="B75:Y85" si="10">ROUND(B257+$M$363+B368+$M$364,2)</f>
        <v>921.58</v>
      </c>
      <c r="C75" s="76">
        <f t="shared" si="10"/>
        <v>912.01</v>
      </c>
      <c r="D75" s="76">
        <f t="shared" si="10"/>
        <v>902.97</v>
      </c>
      <c r="E75" s="76">
        <f t="shared" si="10"/>
        <v>904.09</v>
      </c>
      <c r="F75" s="76">
        <f t="shared" si="10"/>
        <v>904.28</v>
      </c>
      <c r="G75" s="76">
        <f t="shared" si="10"/>
        <v>904.54</v>
      </c>
      <c r="H75" s="76">
        <f t="shared" si="10"/>
        <v>903.61</v>
      </c>
      <c r="I75" s="76">
        <f t="shared" si="10"/>
        <v>754.93</v>
      </c>
      <c r="J75" s="76">
        <f t="shared" si="10"/>
        <v>754.32</v>
      </c>
      <c r="K75" s="76">
        <f t="shared" si="10"/>
        <v>755.69</v>
      </c>
      <c r="L75" s="76">
        <f t="shared" si="10"/>
        <v>752.66</v>
      </c>
      <c r="M75" s="76">
        <f t="shared" si="10"/>
        <v>752.56</v>
      </c>
      <c r="N75" s="76">
        <f t="shared" si="10"/>
        <v>751.92</v>
      </c>
      <c r="O75" s="76">
        <f t="shared" si="10"/>
        <v>751.94</v>
      </c>
      <c r="P75" s="76">
        <f t="shared" si="10"/>
        <v>750.7</v>
      </c>
      <c r="Q75" s="76">
        <f t="shared" si="10"/>
        <v>752.47</v>
      </c>
      <c r="R75" s="76">
        <f t="shared" si="10"/>
        <v>751.75</v>
      </c>
      <c r="S75" s="76">
        <f t="shared" si="10"/>
        <v>751.51</v>
      </c>
      <c r="T75" s="76">
        <f t="shared" si="10"/>
        <v>750.74</v>
      </c>
      <c r="U75" s="76">
        <f t="shared" si="10"/>
        <v>752.35</v>
      </c>
      <c r="V75" s="76">
        <f t="shared" si="10"/>
        <v>751.02</v>
      </c>
      <c r="W75" s="76">
        <f t="shared" si="10"/>
        <v>753.32</v>
      </c>
      <c r="X75" s="76">
        <f t="shared" si="10"/>
        <v>753.48</v>
      </c>
      <c r="Y75" s="76">
        <f t="shared" si="10"/>
        <v>753.96</v>
      </c>
    </row>
    <row r="76" spans="1:25" x14ac:dyDescent="0.25">
      <c r="A76" s="75">
        <v>2</v>
      </c>
      <c r="B76" s="76">
        <f t="shared" si="10"/>
        <v>754.89</v>
      </c>
      <c r="C76" s="76">
        <f t="shared" si="10"/>
        <v>758.09</v>
      </c>
      <c r="D76" s="76">
        <f t="shared" si="10"/>
        <v>755.41</v>
      </c>
      <c r="E76" s="76">
        <f t="shared" si="10"/>
        <v>748.94</v>
      </c>
      <c r="F76" s="76">
        <f t="shared" si="10"/>
        <v>748.73</v>
      </c>
      <c r="G76" s="76">
        <f t="shared" si="10"/>
        <v>748.07</v>
      </c>
      <c r="H76" s="76">
        <f t="shared" si="10"/>
        <v>747.97</v>
      </c>
      <c r="I76" s="76">
        <f t="shared" si="10"/>
        <v>1195.8800000000001</v>
      </c>
      <c r="J76" s="76">
        <f t="shared" si="10"/>
        <v>1198.1199999999999</v>
      </c>
      <c r="K76" s="76">
        <f t="shared" si="10"/>
        <v>1194.03</v>
      </c>
      <c r="L76" s="76">
        <f t="shared" si="10"/>
        <v>1194.69</v>
      </c>
      <c r="M76" s="76">
        <f t="shared" si="10"/>
        <v>1195.49</v>
      </c>
      <c r="N76" s="76">
        <f t="shared" si="10"/>
        <v>1192.82</v>
      </c>
      <c r="O76" s="76">
        <f t="shared" si="10"/>
        <v>1194.76</v>
      </c>
      <c r="P76" s="76">
        <f t="shared" si="10"/>
        <v>1193.43</v>
      </c>
      <c r="Q76" s="76">
        <f t="shared" si="10"/>
        <v>1194.82</v>
      </c>
      <c r="R76" s="76">
        <f t="shared" si="10"/>
        <v>1192.95</v>
      </c>
      <c r="S76" s="76">
        <f t="shared" si="10"/>
        <v>1194.3699999999999</v>
      </c>
      <c r="T76" s="76">
        <f t="shared" si="10"/>
        <v>1193.32</v>
      </c>
      <c r="U76" s="76">
        <f t="shared" si="10"/>
        <v>1201.18</v>
      </c>
      <c r="V76" s="76">
        <f t="shared" si="10"/>
        <v>1196.22</v>
      </c>
      <c r="W76" s="76">
        <f t="shared" si="10"/>
        <v>1200</v>
      </c>
      <c r="X76" s="76">
        <f t="shared" si="10"/>
        <v>1198.2</v>
      </c>
      <c r="Y76" s="76">
        <f t="shared" si="10"/>
        <v>1199.6199999999999</v>
      </c>
    </row>
    <row r="77" spans="1:25" x14ac:dyDescent="0.25">
      <c r="A77" s="75">
        <v>3</v>
      </c>
      <c r="B77" s="76">
        <f t="shared" si="10"/>
        <v>1209.1099999999999</v>
      </c>
      <c r="C77" s="76">
        <f t="shared" si="10"/>
        <v>1195.8800000000001</v>
      </c>
      <c r="D77" s="76">
        <f t="shared" si="10"/>
        <v>1194.22</v>
      </c>
      <c r="E77" s="76">
        <f t="shared" si="10"/>
        <v>1196.21</v>
      </c>
      <c r="F77" s="76">
        <f t="shared" si="10"/>
        <v>1195.06</v>
      </c>
      <c r="G77" s="76">
        <f t="shared" si="10"/>
        <v>1195.95</v>
      </c>
      <c r="H77" s="76">
        <f t="shared" si="10"/>
        <v>1190.67</v>
      </c>
      <c r="I77" s="76">
        <f t="shared" si="10"/>
        <v>1242.23</v>
      </c>
      <c r="J77" s="76">
        <f t="shared" si="10"/>
        <v>1242.56</v>
      </c>
      <c r="K77" s="76">
        <f t="shared" si="10"/>
        <v>1244.3699999999999</v>
      </c>
      <c r="L77" s="76">
        <f t="shared" si="10"/>
        <v>1246.78</v>
      </c>
      <c r="M77" s="76">
        <f t="shared" si="10"/>
        <v>1254.0899999999999</v>
      </c>
      <c r="N77" s="76">
        <f t="shared" si="10"/>
        <v>1253.1199999999999</v>
      </c>
      <c r="O77" s="76">
        <f t="shared" si="10"/>
        <v>1253.1500000000001</v>
      </c>
      <c r="P77" s="76">
        <f t="shared" si="10"/>
        <v>1250.44</v>
      </c>
      <c r="Q77" s="76">
        <f t="shared" si="10"/>
        <v>1253.96</v>
      </c>
      <c r="R77" s="76">
        <f t="shared" si="10"/>
        <v>1247.78</v>
      </c>
      <c r="S77" s="76">
        <f t="shared" si="10"/>
        <v>1247.27</v>
      </c>
      <c r="T77" s="76">
        <f t="shared" si="10"/>
        <v>1248.67</v>
      </c>
      <c r="U77" s="76">
        <f t="shared" si="10"/>
        <v>1256.33</v>
      </c>
      <c r="V77" s="76">
        <f t="shared" si="10"/>
        <v>1257.97</v>
      </c>
      <c r="W77" s="76">
        <f t="shared" si="10"/>
        <v>1253.92</v>
      </c>
      <c r="X77" s="76">
        <f t="shared" si="10"/>
        <v>1261.06</v>
      </c>
      <c r="Y77" s="76">
        <f t="shared" si="10"/>
        <v>1260.43</v>
      </c>
    </row>
    <row r="78" spans="1:25" x14ac:dyDescent="0.25">
      <c r="A78" s="75">
        <v>4</v>
      </c>
      <c r="B78" s="76">
        <f t="shared" si="10"/>
        <v>1258.03</v>
      </c>
      <c r="C78" s="76">
        <f t="shared" si="10"/>
        <v>1258.08</v>
      </c>
      <c r="D78" s="76">
        <f t="shared" si="10"/>
        <v>1251.45</v>
      </c>
      <c r="E78" s="76">
        <f t="shared" si="10"/>
        <v>1247.3399999999999</v>
      </c>
      <c r="F78" s="76">
        <f t="shared" si="10"/>
        <v>1251.73</v>
      </c>
      <c r="G78" s="76">
        <f t="shared" si="10"/>
        <v>1250.98</v>
      </c>
      <c r="H78" s="76">
        <f t="shared" si="10"/>
        <v>1246.03</v>
      </c>
      <c r="I78" s="76">
        <f t="shared" si="10"/>
        <v>1137.3499999999999</v>
      </c>
      <c r="J78" s="76">
        <f t="shared" si="10"/>
        <v>1137.2</v>
      </c>
      <c r="K78" s="76">
        <f t="shared" si="10"/>
        <v>1202.45</v>
      </c>
      <c r="L78" s="76">
        <f t="shared" si="10"/>
        <v>1144.8699999999999</v>
      </c>
      <c r="M78" s="76">
        <f t="shared" si="10"/>
        <v>1242.49</v>
      </c>
      <c r="N78" s="76">
        <f t="shared" si="10"/>
        <v>1137.07</v>
      </c>
      <c r="O78" s="76">
        <f t="shared" si="10"/>
        <v>1136.0899999999999</v>
      </c>
      <c r="P78" s="76">
        <f t="shared" si="10"/>
        <v>1134.06</v>
      </c>
      <c r="Q78" s="76">
        <f t="shared" si="10"/>
        <v>1138.6099999999999</v>
      </c>
      <c r="R78" s="76">
        <f t="shared" si="10"/>
        <v>1250.8800000000001</v>
      </c>
      <c r="S78" s="76">
        <f t="shared" si="10"/>
        <v>1223.77</v>
      </c>
      <c r="T78" s="76">
        <f t="shared" si="10"/>
        <v>1134.42</v>
      </c>
      <c r="U78" s="76">
        <f t="shared" si="10"/>
        <v>1136.2</v>
      </c>
      <c r="V78" s="76">
        <f t="shared" si="10"/>
        <v>1135.73</v>
      </c>
      <c r="W78" s="76">
        <f t="shared" si="10"/>
        <v>1135.71</v>
      </c>
      <c r="X78" s="76">
        <f t="shared" si="10"/>
        <v>1138.92</v>
      </c>
      <c r="Y78" s="76">
        <f t="shared" si="10"/>
        <v>1138.6099999999999</v>
      </c>
    </row>
    <row r="79" spans="1:25" x14ac:dyDescent="0.25">
      <c r="A79" s="75">
        <v>5</v>
      </c>
      <c r="B79" s="76">
        <f t="shared" si="10"/>
        <v>1174.5899999999999</v>
      </c>
      <c r="C79" s="76">
        <f t="shared" si="10"/>
        <v>1173.79</v>
      </c>
      <c r="D79" s="76">
        <f t="shared" si="10"/>
        <v>1272.55</v>
      </c>
      <c r="E79" s="76">
        <f t="shared" si="10"/>
        <v>1270.33</v>
      </c>
      <c r="F79" s="76">
        <f t="shared" si="10"/>
        <v>1169.98</v>
      </c>
      <c r="G79" s="76">
        <f t="shared" si="10"/>
        <v>1167.46</v>
      </c>
      <c r="H79" s="76">
        <f t="shared" si="10"/>
        <v>1165.3599999999999</v>
      </c>
      <c r="I79" s="76">
        <f t="shared" si="10"/>
        <v>1341.48</v>
      </c>
      <c r="J79" s="76">
        <f t="shared" si="10"/>
        <v>1340.22</v>
      </c>
      <c r="K79" s="76">
        <f t="shared" si="10"/>
        <v>1341.23</v>
      </c>
      <c r="L79" s="76">
        <f t="shared" si="10"/>
        <v>1344.28</v>
      </c>
      <c r="M79" s="76">
        <f t="shared" si="10"/>
        <v>1345.61</v>
      </c>
      <c r="N79" s="76">
        <f t="shared" si="10"/>
        <v>1346.3</v>
      </c>
      <c r="O79" s="76">
        <f t="shared" si="10"/>
        <v>1345.11</v>
      </c>
      <c r="P79" s="76">
        <f t="shared" si="10"/>
        <v>1341.62</v>
      </c>
      <c r="Q79" s="76">
        <f t="shared" si="10"/>
        <v>1345.28</v>
      </c>
      <c r="R79" s="76">
        <f t="shared" si="10"/>
        <v>1346.05</v>
      </c>
      <c r="S79" s="76">
        <f t="shared" si="10"/>
        <v>1345.12</v>
      </c>
      <c r="T79" s="76">
        <f t="shared" si="10"/>
        <v>1344.03</v>
      </c>
      <c r="U79" s="76">
        <f t="shared" si="10"/>
        <v>1354.13</v>
      </c>
      <c r="V79" s="76">
        <f t="shared" si="10"/>
        <v>1348.99</v>
      </c>
      <c r="W79" s="76">
        <f t="shared" si="10"/>
        <v>1359.41</v>
      </c>
      <c r="X79" s="76">
        <f t="shared" si="10"/>
        <v>1345.24</v>
      </c>
      <c r="Y79" s="76">
        <f t="shared" si="10"/>
        <v>1347.08</v>
      </c>
    </row>
    <row r="80" spans="1:25" x14ac:dyDescent="0.25">
      <c r="A80" s="75">
        <v>6</v>
      </c>
      <c r="B80" s="76">
        <f t="shared" si="10"/>
        <v>1346.42</v>
      </c>
      <c r="C80" s="76">
        <f t="shared" si="10"/>
        <v>1344.3</v>
      </c>
      <c r="D80" s="76">
        <f t="shared" si="10"/>
        <v>1341.41</v>
      </c>
      <c r="E80" s="76">
        <f t="shared" si="10"/>
        <v>1342.58</v>
      </c>
      <c r="F80" s="76">
        <f t="shared" si="10"/>
        <v>1342.53</v>
      </c>
      <c r="G80" s="76">
        <f t="shared" si="10"/>
        <v>1342.11</v>
      </c>
      <c r="H80" s="76">
        <f t="shared" si="10"/>
        <v>1344.47</v>
      </c>
      <c r="I80" s="76">
        <f t="shared" si="10"/>
        <v>1355.06</v>
      </c>
      <c r="J80" s="76">
        <f t="shared" si="10"/>
        <v>1352.28</v>
      </c>
      <c r="K80" s="76">
        <f t="shared" si="10"/>
        <v>1355.91</v>
      </c>
      <c r="L80" s="76">
        <f t="shared" si="10"/>
        <v>1357.35</v>
      </c>
      <c r="M80" s="76">
        <f t="shared" si="10"/>
        <v>1360.78</v>
      </c>
      <c r="N80" s="76">
        <f t="shared" si="10"/>
        <v>1360.89</v>
      </c>
      <c r="O80" s="76">
        <f t="shared" si="10"/>
        <v>1361.67</v>
      </c>
      <c r="P80" s="76">
        <f t="shared" si="10"/>
        <v>1359.37</v>
      </c>
      <c r="Q80" s="76">
        <f t="shared" si="10"/>
        <v>1363.89</v>
      </c>
      <c r="R80" s="76">
        <f t="shared" si="10"/>
        <v>1361.34</v>
      </c>
      <c r="S80" s="76">
        <f t="shared" si="10"/>
        <v>1361.22</v>
      </c>
      <c r="T80" s="76">
        <f t="shared" si="10"/>
        <v>1362.65</v>
      </c>
      <c r="U80" s="76">
        <f t="shared" si="10"/>
        <v>1362.09</v>
      </c>
      <c r="V80" s="76">
        <f t="shared" si="10"/>
        <v>1365.32</v>
      </c>
      <c r="W80" s="76">
        <f t="shared" si="10"/>
        <v>1368.77</v>
      </c>
      <c r="X80" s="76">
        <f t="shared" si="10"/>
        <v>1360.41</v>
      </c>
      <c r="Y80" s="76">
        <f t="shared" si="10"/>
        <v>1361.52</v>
      </c>
    </row>
    <row r="81" spans="1:25" x14ac:dyDescent="0.25">
      <c r="A81" s="75">
        <v>7</v>
      </c>
      <c r="B81" s="76">
        <f t="shared" si="10"/>
        <v>1363.38</v>
      </c>
      <c r="C81" s="76">
        <f t="shared" si="10"/>
        <v>1362.74</v>
      </c>
      <c r="D81" s="76">
        <f t="shared" si="10"/>
        <v>1360.96</v>
      </c>
      <c r="E81" s="76">
        <f t="shared" si="10"/>
        <v>1361</v>
      </c>
      <c r="F81" s="76">
        <f t="shared" si="10"/>
        <v>1363.29</v>
      </c>
      <c r="G81" s="76">
        <f t="shared" si="10"/>
        <v>1359.95</v>
      </c>
      <c r="H81" s="76">
        <f t="shared" si="10"/>
        <v>1356.5</v>
      </c>
      <c r="I81" s="76">
        <f t="shared" si="10"/>
        <v>1202.2</v>
      </c>
      <c r="J81" s="76">
        <f t="shared" si="10"/>
        <v>1208.76</v>
      </c>
      <c r="K81" s="76">
        <f t="shared" si="10"/>
        <v>1216.8499999999999</v>
      </c>
      <c r="L81" s="76">
        <f t="shared" si="10"/>
        <v>1228.94</v>
      </c>
      <c r="M81" s="76">
        <f t="shared" si="10"/>
        <v>1232.33</v>
      </c>
      <c r="N81" s="76">
        <f t="shared" si="10"/>
        <v>1222.6099999999999</v>
      </c>
      <c r="O81" s="76">
        <f t="shared" si="10"/>
        <v>1221.1199999999999</v>
      </c>
      <c r="P81" s="76">
        <f t="shared" si="10"/>
        <v>1215.1300000000001</v>
      </c>
      <c r="Q81" s="76">
        <f t="shared" si="10"/>
        <v>1008.27</v>
      </c>
      <c r="R81" s="76">
        <f t="shared" si="10"/>
        <v>1009.01</v>
      </c>
      <c r="S81" s="76">
        <f t="shared" si="10"/>
        <v>1009.99</v>
      </c>
      <c r="T81" s="76">
        <f t="shared" si="10"/>
        <v>1225.7</v>
      </c>
      <c r="U81" s="76">
        <f t="shared" si="10"/>
        <v>1225.07</v>
      </c>
      <c r="V81" s="76">
        <f t="shared" si="10"/>
        <v>1231.71</v>
      </c>
      <c r="W81" s="76">
        <f t="shared" si="10"/>
        <v>1239.17</v>
      </c>
      <c r="X81" s="76">
        <f t="shared" si="10"/>
        <v>1229.67</v>
      </c>
      <c r="Y81" s="76">
        <f t="shared" si="10"/>
        <v>1225.42</v>
      </c>
    </row>
    <row r="82" spans="1:25" x14ac:dyDescent="0.25">
      <c r="A82" s="75">
        <v>8</v>
      </c>
      <c r="B82" s="76">
        <f t="shared" si="10"/>
        <v>1000.17</v>
      </c>
      <c r="C82" s="76">
        <f t="shared" si="10"/>
        <v>1212.45</v>
      </c>
      <c r="D82" s="76">
        <f t="shared" si="10"/>
        <v>1198.9000000000001</v>
      </c>
      <c r="E82" s="76">
        <f t="shared" si="10"/>
        <v>1197.3</v>
      </c>
      <c r="F82" s="76">
        <f t="shared" si="10"/>
        <v>1194.83</v>
      </c>
      <c r="G82" s="76">
        <f t="shared" si="10"/>
        <v>1192.68</v>
      </c>
      <c r="H82" s="76">
        <f t="shared" si="10"/>
        <v>984.65</v>
      </c>
      <c r="I82" s="76">
        <f t="shared" si="10"/>
        <v>1041.02</v>
      </c>
      <c r="J82" s="76">
        <f t="shared" si="10"/>
        <v>1047.1400000000001</v>
      </c>
      <c r="K82" s="76">
        <f t="shared" si="10"/>
        <v>1084.78</v>
      </c>
      <c r="L82" s="76">
        <f t="shared" si="10"/>
        <v>1116.4000000000001</v>
      </c>
      <c r="M82" s="76">
        <f t="shared" si="10"/>
        <v>1121.9000000000001</v>
      </c>
      <c r="N82" s="76">
        <f t="shared" si="10"/>
        <v>1132.0999999999999</v>
      </c>
      <c r="O82" s="76">
        <f t="shared" si="10"/>
        <v>1143.23</v>
      </c>
      <c r="P82" s="76">
        <f t="shared" si="10"/>
        <v>1210.19</v>
      </c>
      <c r="Q82" s="76">
        <f t="shared" si="10"/>
        <v>1178.4100000000001</v>
      </c>
      <c r="R82" s="76">
        <f t="shared" si="10"/>
        <v>1127.8399999999999</v>
      </c>
      <c r="S82" s="76">
        <f t="shared" si="10"/>
        <v>1134.02</v>
      </c>
      <c r="T82" s="76">
        <f t="shared" si="10"/>
        <v>1132.0999999999999</v>
      </c>
      <c r="U82" s="76">
        <f t="shared" si="10"/>
        <v>1199.47</v>
      </c>
      <c r="V82" s="76">
        <f t="shared" si="10"/>
        <v>1143.4100000000001</v>
      </c>
      <c r="W82" s="76">
        <f t="shared" si="10"/>
        <v>1242.25</v>
      </c>
      <c r="X82" s="76">
        <f t="shared" si="10"/>
        <v>1205.74</v>
      </c>
      <c r="Y82" s="76">
        <f t="shared" si="10"/>
        <v>1131.67</v>
      </c>
    </row>
    <row r="83" spans="1:25" x14ac:dyDescent="0.25">
      <c r="A83" s="75">
        <v>9</v>
      </c>
      <c r="B83" s="76">
        <f t="shared" si="10"/>
        <v>1195.96</v>
      </c>
      <c r="C83" s="76">
        <f t="shared" si="10"/>
        <v>1062.69</v>
      </c>
      <c r="D83" s="76">
        <f t="shared" si="10"/>
        <v>1051.72</v>
      </c>
      <c r="E83" s="76">
        <f t="shared" si="10"/>
        <v>1050.6300000000001</v>
      </c>
      <c r="F83" s="76">
        <f t="shared" si="10"/>
        <v>1051.1300000000001</v>
      </c>
      <c r="G83" s="76">
        <f t="shared" si="10"/>
        <v>1052.6199999999999</v>
      </c>
      <c r="H83" s="76">
        <f t="shared" si="10"/>
        <v>1045.8399999999999</v>
      </c>
      <c r="I83" s="76">
        <f t="shared" si="10"/>
        <v>1282.1600000000001</v>
      </c>
      <c r="J83" s="76">
        <f t="shared" si="10"/>
        <v>1350.7</v>
      </c>
      <c r="K83" s="76">
        <f t="shared" si="10"/>
        <v>1363.78</v>
      </c>
      <c r="L83" s="76">
        <f t="shared" si="10"/>
        <v>1269.51</v>
      </c>
      <c r="M83" s="76">
        <f t="shared" si="10"/>
        <v>1398.26</v>
      </c>
      <c r="N83" s="76">
        <f t="shared" si="10"/>
        <v>1182.03</v>
      </c>
      <c r="O83" s="76">
        <f t="shared" si="10"/>
        <v>1146.6600000000001</v>
      </c>
      <c r="P83" s="76">
        <f t="shared" si="10"/>
        <v>1178.69</v>
      </c>
      <c r="Q83" s="76">
        <f t="shared" si="10"/>
        <v>1134.3599999999999</v>
      </c>
      <c r="R83" s="76">
        <f t="shared" si="10"/>
        <v>1285.79</v>
      </c>
      <c r="S83" s="76">
        <f t="shared" si="10"/>
        <v>1136.1600000000001</v>
      </c>
      <c r="T83" s="76">
        <f t="shared" si="10"/>
        <v>1207.3</v>
      </c>
      <c r="U83" s="76">
        <f t="shared" si="10"/>
        <v>1146.2</v>
      </c>
      <c r="V83" s="76">
        <f t="shared" si="10"/>
        <v>1303.74</v>
      </c>
      <c r="W83" s="76">
        <f t="shared" si="10"/>
        <v>1389.04</v>
      </c>
      <c r="X83" s="76">
        <f t="shared" si="10"/>
        <v>1164.0899999999999</v>
      </c>
      <c r="Y83" s="76">
        <f t="shared" si="10"/>
        <v>1166.4100000000001</v>
      </c>
    </row>
    <row r="84" spans="1:25" x14ac:dyDescent="0.25">
      <c r="A84" s="75">
        <v>10</v>
      </c>
      <c r="B84" s="76">
        <f t="shared" si="10"/>
        <v>1224.08</v>
      </c>
      <c r="C84" s="76">
        <f t="shared" si="10"/>
        <v>1134.8399999999999</v>
      </c>
      <c r="D84" s="76">
        <f t="shared" si="10"/>
        <v>1123.1099999999999</v>
      </c>
      <c r="E84" s="76">
        <f t="shared" si="10"/>
        <v>1126.8800000000001</v>
      </c>
      <c r="F84" s="76">
        <f t="shared" si="10"/>
        <v>1129.8499999999999</v>
      </c>
      <c r="G84" s="76">
        <f t="shared" si="10"/>
        <v>1132.82</v>
      </c>
      <c r="H84" s="76">
        <f t="shared" si="10"/>
        <v>1265.29</v>
      </c>
      <c r="I84" s="76">
        <f t="shared" si="10"/>
        <v>1178.31</v>
      </c>
      <c r="J84" s="76">
        <f t="shared" si="10"/>
        <v>1280.4100000000001</v>
      </c>
      <c r="K84" s="76">
        <f t="shared" si="10"/>
        <v>1376.19</v>
      </c>
      <c r="L84" s="76">
        <f t="shared" si="10"/>
        <v>1180.8699999999999</v>
      </c>
      <c r="M84" s="76">
        <f t="shared" si="10"/>
        <v>1183.31</v>
      </c>
      <c r="N84" s="76">
        <f t="shared" si="10"/>
        <v>1182.75</v>
      </c>
      <c r="O84" s="76">
        <f t="shared" si="10"/>
        <v>1201</v>
      </c>
      <c r="P84" s="76">
        <f t="shared" si="10"/>
        <v>1198.07</v>
      </c>
      <c r="Q84" s="76">
        <f t="shared" si="10"/>
        <v>1219.79</v>
      </c>
      <c r="R84" s="76">
        <f t="shared" si="10"/>
        <v>1504.98</v>
      </c>
      <c r="S84" s="76">
        <f t="shared" si="10"/>
        <v>1394.36</v>
      </c>
      <c r="T84" s="76">
        <f t="shared" si="10"/>
        <v>1257.1400000000001</v>
      </c>
      <c r="U84" s="76">
        <f t="shared" si="10"/>
        <v>1540.35</v>
      </c>
      <c r="V84" s="76">
        <f t="shared" si="10"/>
        <v>1561.3</v>
      </c>
      <c r="W84" s="76">
        <f t="shared" si="10"/>
        <v>1572.94</v>
      </c>
      <c r="X84" s="76">
        <f t="shared" si="10"/>
        <v>1445.75</v>
      </c>
      <c r="Y84" s="76">
        <f t="shared" si="10"/>
        <v>1278.03</v>
      </c>
    </row>
    <row r="85" spans="1:25" x14ac:dyDescent="0.25">
      <c r="A85" s="75">
        <v>11</v>
      </c>
      <c r="B85" s="76">
        <f t="shared" si="10"/>
        <v>1288.26</v>
      </c>
      <c r="C85" s="76">
        <f t="shared" si="10"/>
        <v>1193.56</v>
      </c>
      <c r="D85" s="76">
        <f t="shared" si="10"/>
        <v>1189.29</v>
      </c>
      <c r="E85" s="76">
        <f t="shared" si="10"/>
        <v>1198.2</v>
      </c>
      <c r="F85" s="76">
        <f t="shared" si="10"/>
        <v>1423.99</v>
      </c>
      <c r="G85" s="76">
        <f t="shared" si="10"/>
        <v>1187.0899999999999</v>
      </c>
      <c r="H85" s="76">
        <f t="shared" si="10"/>
        <v>1198.57</v>
      </c>
      <c r="I85" s="76">
        <f t="shared" si="10"/>
        <v>1053.71</v>
      </c>
      <c r="J85" s="76">
        <f t="shared" si="10"/>
        <v>1377.1</v>
      </c>
      <c r="K85" s="76">
        <f t="shared" si="10"/>
        <v>1406.22</v>
      </c>
      <c r="L85" s="76">
        <f t="shared" si="10"/>
        <v>1415.7</v>
      </c>
      <c r="M85" s="76">
        <f t="shared" si="10"/>
        <v>1416.31</v>
      </c>
      <c r="N85" s="76">
        <f t="shared" si="10"/>
        <v>1193.77</v>
      </c>
      <c r="O85" s="76">
        <f t="shared" si="10"/>
        <v>1204.28</v>
      </c>
      <c r="P85" s="76">
        <f t="shared" si="10"/>
        <v>1272.3399999999999</v>
      </c>
      <c r="Q85" s="76">
        <f t="shared" ref="Q85:Y85" si="11">ROUND(Q267+$M$363+Q378+$M$364,2)</f>
        <v>1262.29</v>
      </c>
      <c r="R85" s="76">
        <f t="shared" si="11"/>
        <v>1270.98</v>
      </c>
      <c r="S85" s="76">
        <f t="shared" si="11"/>
        <v>1013.2</v>
      </c>
      <c r="T85" s="76">
        <f t="shared" si="11"/>
        <v>1194.06</v>
      </c>
      <c r="U85" s="76">
        <f t="shared" si="11"/>
        <v>1598.92</v>
      </c>
      <c r="V85" s="76">
        <f t="shared" si="11"/>
        <v>1576.12</v>
      </c>
      <c r="W85" s="76">
        <f t="shared" si="11"/>
        <v>1579.73</v>
      </c>
      <c r="X85" s="76">
        <f t="shared" si="11"/>
        <v>1573.84</v>
      </c>
      <c r="Y85" s="76">
        <f t="shared" si="11"/>
        <v>1427.33</v>
      </c>
    </row>
    <row r="86" spans="1:25" x14ac:dyDescent="0.25">
      <c r="A86" s="75">
        <v>12</v>
      </c>
      <c r="B86" s="76">
        <f t="shared" ref="B86:Y96" si="12">ROUND(B268+$M$363+B379+$M$364,2)</f>
        <v>1250.53</v>
      </c>
      <c r="C86" s="76">
        <f t="shared" si="12"/>
        <v>1440.55</v>
      </c>
      <c r="D86" s="76">
        <f t="shared" si="12"/>
        <v>1417.78</v>
      </c>
      <c r="E86" s="76">
        <f t="shared" si="12"/>
        <v>1454.47</v>
      </c>
      <c r="F86" s="76">
        <f t="shared" si="12"/>
        <v>1395.76</v>
      </c>
      <c r="G86" s="76">
        <f t="shared" si="12"/>
        <v>1238.57</v>
      </c>
      <c r="H86" s="76">
        <f t="shared" si="12"/>
        <v>1137.31</v>
      </c>
      <c r="I86" s="76">
        <f t="shared" si="12"/>
        <v>1441.68</v>
      </c>
      <c r="J86" s="76">
        <f t="shared" si="12"/>
        <v>1440.15</v>
      </c>
      <c r="K86" s="76">
        <f t="shared" si="12"/>
        <v>1456.6</v>
      </c>
      <c r="L86" s="76">
        <f t="shared" si="12"/>
        <v>1463.06</v>
      </c>
      <c r="M86" s="76">
        <f t="shared" si="12"/>
        <v>1450.59</v>
      </c>
      <c r="N86" s="76">
        <f t="shared" si="12"/>
        <v>1462.85</v>
      </c>
      <c r="O86" s="76">
        <f t="shared" si="12"/>
        <v>1472.79</v>
      </c>
      <c r="P86" s="76">
        <f t="shared" si="12"/>
        <v>1478.84</v>
      </c>
      <c r="Q86" s="76">
        <f t="shared" si="12"/>
        <v>1520.57</v>
      </c>
      <c r="R86" s="76">
        <f t="shared" si="12"/>
        <v>1547.51</v>
      </c>
      <c r="S86" s="76">
        <f t="shared" si="12"/>
        <v>1561.22</v>
      </c>
      <c r="T86" s="76">
        <f t="shared" si="12"/>
        <v>1553.69</v>
      </c>
      <c r="U86" s="76">
        <f t="shared" si="12"/>
        <v>1593.78</v>
      </c>
      <c r="V86" s="76">
        <f t="shared" si="12"/>
        <v>1599.48</v>
      </c>
      <c r="W86" s="76">
        <f t="shared" si="12"/>
        <v>1652.81</v>
      </c>
      <c r="X86" s="76">
        <f t="shared" si="12"/>
        <v>1665.01</v>
      </c>
      <c r="Y86" s="76">
        <f t="shared" si="12"/>
        <v>1653.65</v>
      </c>
    </row>
    <row r="87" spans="1:25" x14ac:dyDescent="0.25">
      <c r="A87" s="75">
        <v>13</v>
      </c>
      <c r="B87" s="76">
        <f t="shared" si="12"/>
        <v>1671.82</v>
      </c>
      <c r="C87" s="76">
        <f t="shared" si="12"/>
        <v>1595.52</v>
      </c>
      <c r="D87" s="76">
        <f t="shared" si="12"/>
        <v>1498.35</v>
      </c>
      <c r="E87" s="76">
        <f t="shared" si="12"/>
        <v>1485.27</v>
      </c>
      <c r="F87" s="76">
        <f t="shared" si="12"/>
        <v>1477.07</v>
      </c>
      <c r="G87" s="76">
        <f t="shared" si="12"/>
        <v>1461.15</v>
      </c>
      <c r="H87" s="76">
        <f t="shared" si="12"/>
        <v>1452.67</v>
      </c>
      <c r="I87" s="76">
        <f t="shared" si="12"/>
        <v>1273.96</v>
      </c>
      <c r="J87" s="76">
        <f t="shared" si="12"/>
        <v>1289.4100000000001</v>
      </c>
      <c r="K87" s="76">
        <f t="shared" si="12"/>
        <v>1206.1199999999999</v>
      </c>
      <c r="L87" s="76">
        <f t="shared" si="12"/>
        <v>1250.3</v>
      </c>
      <c r="M87" s="76">
        <f t="shared" si="12"/>
        <v>1206.75</v>
      </c>
      <c r="N87" s="76">
        <f t="shared" si="12"/>
        <v>1206.8699999999999</v>
      </c>
      <c r="O87" s="76">
        <f t="shared" si="12"/>
        <v>1209.79</v>
      </c>
      <c r="P87" s="76">
        <f t="shared" si="12"/>
        <v>1204.8399999999999</v>
      </c>
      <c r="Q87" s="76">
        <f t="shared" si="12"/>
        <v>1207.5</v>
      </c>
      <c r="R87" s="76">
        <f t="shared" si="12"/>
        <v>1208.4000000000001</v>
      </c>
      <c r="S87" s="76">
        <f t="shared" si="12"/>
        <v>1210.3499999999999</v>
      </c>
      <c r="T87" s="76">
        <f t="shared" si="12"/>
        <v>1208.75</v>
      </c>
      <c r="U87" s="76">
        <f t="shared" si="12"/>
        <v>1206.51</v>
      </c>
      <c r="V87" s="76">
        <f t="shared" si="12"/>
        <v>1218.8599999999999</v>
      </c>
      <c r="W87" s="76">
        <f t="shared" si="12"/>
        <v>1229.42</v>
      </c>
      <c r="X87" s="76">
        <f t="shared" si="12"/>
        <v>1207.24</v>
      </c>
      <c r="Y87" s="76">
        <f t="shared" si="12"/>
        <v>1209.29</v>
      </c>
    </row>
    <row r="88" spans="1:25" x14ac:dyDescent="0.25">
      <c r="A88" s="75">
        <v>14</v>
      </c>
      <c r="B88" s="76">
        <f t="shared" si="12"/>
        <v>1238.97</v>
      </c>
      <c r="C88" s="76">
        <f t="shared" si="12"/>
        <v>1206.45</v>
      </c>
      <c r="D88" s="76">
        <f t="shared" si="12"/>
        <v>1206.05</v>
      </c>
      <c r="E88" s="76">
        <f t="shared" si="12"/>
        <v>1302.31</v>
      </c>
      <c r="F88" s="76">
        <f t="shared" si="12"/>
        <v>1266.49</v>
      </c>
      <c r="G88" s="76">
        <f t="shared" si="12"/>
        <v>1290.7</v>
      </c>
      <c r="H88" s="76">
        <f t="shared" si="12"/>
        <v>1202.47</v>
      </c>
      <c r="I88" s="76">
        <f t="shared" si="12"/>
        <v>1270.04</v>
      </c>
      <c r="J88" s="76">
        <f t="shared" si="12"/>
        <v>1286.94</v>
      </c>
      <c r="K88" s="76">
        <f t="shared" si="12"/>
        <v>1293.47</v>
      </c>
      <c r="L88" s="76">
        <f t="shared" si="12"/>
        <v>1225.69</v>
      </c>
      <c r="M88" s="76">
        <f t="shared" si="12"/>
        <v>1297.21</v>
      </c>
      <c r="N88" s="76">
        <f t="shared" si="12"/>
        <v>1222.28</v>
      </c>
      <c r="O88" s="76">
        <f t="shared" si="12"/>
        <v>1251.3</v>
      </c>
      <c r="P88" s="76">
        <f t="shared" si="12"/>
        <v>1223.96</v>
      </c>
      <c r="Q88" s="76">
        <f t="shared" si="12"/>
        <v>1226.3900000000001</v>
      </c>
      <c r="R88" s="76">
        <f t="shared" si="12"/>
        <v>1225.6600000000001</v>
      </c>
      <c r="S88" s="76">
        <f t="shared" si="12"/>
        <v>1222.25</v>
      </c>
      <c r="T88" s="76">
        <f t="shared" si="12"/>
        <v>1227.5</v>
      </c>
      <c r="U88" s="76">
        <f t="shared" si="12"/>
        <v>1480.49</v>
      </c>
      <c r="V88" s="76">
        <f t="shared" si="12"/>
        <v>1224</v>
      </c>
      <c r="W88" s="76">
        <f t="shared" si="12"/>
        <v>1227.83</v>
      </c>
      <c r="X88" s="76">
        <f t="shared" si="12"/>
        <v>1228.3</v>
      </c>
      <c r="Y88" s="76">
        <f t="shared" si="12"/>
        <v>1230.6500000000001</v>
      </c>
    </row>
    <row r="89" spans="1:25" x14ac:dyDescent="0.25">
      <c r="A89" s="75">
        <v>15</v>
      </c>
      <c r="B89" s="76">
        <f t="shared" si="12"/>
        <v>1227.3900000000001</v>
      </c>
      <c r="C89" s="76">
        <f t="shared" si="12"/>
        <v>1223.3699999999999</v>
      </c>
      <c r="D89" s="76">
        <f t="shared" si="12"/>
        <v>1224</v>
      </c>
      <c r="E89" s="76">
        <f t="shared" si="12"/>
        <v>1223.76</v>
      </c>
      <c r="F89" s="76">
        <f t="shared" si="12"/>
        <v>1223.74</v>
      </c>
      <c r="G89" s="76">
        <f t="shared" si="12"/>
        <v>1225.4100000000001</v>
      </c>
      <c r="H89" s="76">
        <f t="shared" si="12"/>
        <v>1223.1300000000001</v>
      </c>
      <c r="I89" s="76">
        <f t="shared" si="12"/>
        <v>1100.8599999999999</v>
      </c>
      <c r="J89" s="76">
        <f t="shared" si="12"/>
        <v>1100.68</v>
      </c>
      <c r="K89" s="76">
        <f t="shared" si="12"/>
        <v>1103.71</v>
      </c>
      <c r="L89" s="76">
        <f t="shared" si="12"/>
        <v>1103.71</v>
      </c>
      <c r="M89" s="76">
        <f t="shared" si="12"/>
        <v>1104.68</v>
      </c>
      <c r="N89" s="76">
        <f t="shared" si="12"/>
        <v>1102.7</v>
      </c>
      <c r="O89" s="76">
        <f t="shared" si="12"/>
        <v>1102.55</v>
      </c>
      <c r="P89" s="76">
        <f t="shared" si="12"/>
        <v>1101.9100000000001</v>
      </c>
      <c r="Q89" s="76">
        <f t="shared" si="12"/>
        <v>1099.95</v>
      </c>
      <c r="R89" s="76">
        <f t="shared" si="12"/>
        <v>1442.38</v>
      </c>
      <c r="S89" s="76">
        <f t="shared" si="12"/>
        <v>1102.68</v>
      </c>
      <c r="T89" s="76">
        <f t="shared" si="12"/>
        <v>1100.03</v>
      </c>
      <c r="U89" s="76">
        <f t="shared" si="12"/>
        <v>1118.1400000000001</v>
      </c>
      <c r="V89" s="76">
        <f t="shared" si="12"/>
        <v>1097.8499999999999</v>
      </c>
      <c r="W89" s="76">
        <f t="shared" si="12"/>
        <v>1098.67</v>
      </c>
      <c r="X89" s="76">
        <f t="shared" si="12"/>
        <v>1102.8900000000001</v>
      </c>
      <c r="Y89" s="76">
        <f t="shared" si="12"/>
        <v>1148.1400000000001</v>
      </c>
    </row>
    <row r="90" spans="1:25" x14ac:dyDescent="0.25">
      <c r="A90" s="75">
        <v>16</v>
      </c>
      <c r="B90" s="76">
        <f t="shared" si="12"/>
        <v>1115.73</v>
      </c>
      <c r="C90" s="76">
        <f t="shared" si="12"/>
        <v>1100.75</v>
      </c>
      <c r="D90" s="76">
        <f t="shared" si="12"/>
        <v>1099.5999999999999</v>
      </c>
      <c r="E90" s="76">
        <f t="shared" si="12"/>
        <v>1101.05</v>
      </c>
      <c r="F90" s="76">
        <f t="shared" si="12"/>
        <v>1102.23</v>
      </c>
      <c r="G90" s="76">
        <f t="shared" si="12"/>
        <v>1100.4000000000001</v>
      </c>
      <c r="H90" s="76">
        <f t="shared" si="12"/>
        <v>1099.0899999999999</v>
      </c>
      <c r="I90" s="76">
        <f t="shared" si="12"/>
        <v>1427.9</v>
      </c>
      <c r="J90" s="76">
        <f t="shared" si="12"/>
        <v>1430.12</v>
      </c>
      <c r="K90" s="76">
        <f t="shared" si="12"/>
        <v>1432.3</v>
      </c>
      <c r="L90" s="76">
        <f t="shared" si="12"/>
        <v>1433.69</v>
      </c>
      <c r="M90" s="76">
        <f t="shared" si="12"/>
        <v>1478.8</v>
      </c>
      <c r="N90" s="76">
        <f t="shared" si="12"/>
        <v>1639.08</v>
      </c>
      <c r="O90" s="76">
        <f t="shared" si="12"/>
        <v>1594.35</v>
      </c>
      <c r="P90" s="76">
        <f t="shared" si="12"/>
        <v>1702.28</v>
      </c>
      <c r="Q90" s="76">
        <f t="shared" si="12"/>
        <v>1690.84</v>
      </c>
      <c r="R90" s="76">
        <f t="shared" si="12"/>
        <v>1692.68</v>
      </c>
      <c r="S90" s="76">
        <f t="shared" si="12"/>
        <v>1695.38</v>
      </c>
      <c r="T90" s="76">
        <f t="shared" si="12"/>
        <v>1709.94</v>
      </c>
      <c r="U90" s="76">
        <f t="shared" si="12"/>
        <v>1717.65</v>
      </c>
      <c r="V90" s="76">
        <f t="shared" si="12"/>
        <v>1706.53</v>
      </c>
      <c r="W90" s="76">
        <f t="shared" si="12"/>
        <v>1766.31</v>
      </c>
      <c r="X90" s="76">
        <f t="shared" si="12"/>
        <v>1754.28</v>
      </c>
      <c r="Y90" s="76">
        <f t="shared" si="12"/>
        <v>1775.41</v>
      </c>
    </row>
    <row r="91" spans="1:25" x14ac:dyDescent="0.25">
      <c r="A91" s="75">
        <v>17</v>
      </c>
      <c r="B91" s="76">
        <f t="shared" si="12"/>
        <v>1763.14</v>
      </c>
      <c r="C91" s="76">
        <f t="shared" si="12"/>
        <v>1629.11</v>
      </c>
      <c r="D91" s="76">
        <f t="shared" si="12"/>
        <v>1460.98</v>
      </c>
      <c r="E91" s="76">
        <f t="shared" si="12"/>
        <v>1426.71</v>
      </c>
      <c r="F91" s="76">
        <f t="shared" si="12"/>
        <v>1425.44</v>
      </c>
      <c r="G91" s="76">
        <f t="shared" si="12"/>
        <v>1426.28</v>
      </c>
      <c r="H91" s="76">
        <f t="shared" si="12"/>
        <v>1428.57</v>
      </c>
      <c r="I91" s="76">
        <f t="shared" si="12"/>
        <v>1449.66</v>
      </c>
      <c r="J91" s="76">
        <f t="shared" si="12"/>
        <v>1450.21</v>
      </c>
      <c r="K91" s="76">
        <f t="shared" si="12"/>
        <v>1455.88</v>
      </c>
      <c r="L91" s="76">
        <f t="shared" si="12"/>
        <v>1453.03</v>
      </c>
      <c r="M91" s="76">
        <f t="shared" si="12"/>
        <v>1472.32</v>
      </c>
      <c r="N91" s="76">
        <f t="shared" si="12"/>
        <v>1624.19</v>
      </c>
      <c r="O91" s="76">
        <f t="shared" si="12"/>
        <v>1570.08</v>
      </c>
      <c r="P91" s="76">
        <f t="shared" si="12"/>
        <v>1657.76</v>
      </c>
      <c r="Q91" s="76">
        <f t="shared" si="12"/>
        <v>1672.45</v>
      </c>
      <c r="R91" s="76">
        <f t="shared" si="12"/>
        <v>1678.05</v>
      </c>
      <c r="S91" s="76">
        <f t="shared" si="12"/>
        <v>1679.48</v>
      </c>
      <c r="T91" s="76">
        <f t="shared" si="12"/>
        <v>1712.41</v>
      </c>
      <c r="U91" s="76">
        <f t="shared" si="12"/>
        <v>1699.13</v>
      </c>
      <c r="V91" s="76">
        <f t="shared" si="12"/>
        <v>1667.59</v>
      </c>
      <c r="W91" s="76">
        <f t="shared" si="12"/>
        <v>1753.01</v>
      </c>
      <c r="X91" s="76">
        <f t="shared" si="12"/>
        <v>1751.49</v>
      </c>
      <c r="Y91" s="76">
        <f t="shared" si="12"/>
        <v>1748.73</v>
      </c>
    </row>
    <row r="92" spans="1:25" x14ac:dyDescent="0.25">
      <c r="A92" s="75">
        <v>18</v>
      </c>
      <c r="B92" s="76">
        <f t="shared" si="12"/>
        <v>1622.78</v>
      </c>
      <c r="C92" s="76">
        <f t="shared" si="12"/>
        <v>1485.81</v>
      </c>
      <c r="D92" s="76">
        <f t="shared" si="12"/>
        <v>1380.75</v>
      </c>
      <c r="E92" s="76">
        <f t="shared" si="12"/>
        <v>1367.37</v>
      </c>
      <c r="F92" s="76">
        <f t="shared" si="12"/>
        <v>1387.42</v>
      </c>
      <c r="G92" s="76">
        <f t="shared" si="12"/>
        <v>1382.83</v>
      </c>
      <c r="H92" s="76">
        <f t="shared" si="12"/>
        <v>1383.81</v>
      </c>
      <c r="I92" s="76">
        <f t="shared" si="12"/>
        <v>1374.72</v>
      </c>
      <c r="J92" s="76">
        <f t="shared" si="12"/>
        <v>1373.36</v>
      </c>
      <c r="K92" s="76">
        <f t="shared" si="12"/>
        <v>1390.6</v>
      </c>
      <c r="L92" s="76">
        <f t="shared" si="12"/>
        <v>1396.72</v>
      </c>
      <c r="M92" s="76">
        <f t="shared" si="12"/>
        <v>1408.31</v>
      </c>
      <c r="N92" s="76">
        <f t="shared" si="12"/>
        <v>1411.54</v>
      </c>
      <c r="O92" s="76">
        <f t="shared" si="12"/>
        <v>1480.4</v>
      </c>
      <c r="P92" s="76">
        <f t="shared" si="12"/>
        <v>1673.09</v>
      </c>
      <c r="Q92" s="76">
        <f t="shared" si="12"/>
        <v>1679.59</v>
      </c>
      <c r="R92" s="76">
        <f t="shared" si="12"/>
        <v>1677.65</v>
      </c>
      <c r="S92" s="76">
        <f t="shared" si="12"/>
        <v>1682.46</v>
      </c>
      <c r="T92" s="76">
        <f t="shared" si="12"/>
        <v>1695.04</v>
      </c>
      <c r="U92" s="76">
        <f t="shared" si="12"/>
        <v>1700.28</v>
      </c>
      <c r="V92" s="76">
        <f t="shared" si="12"/>
        <v>1720.49</v>
      </c>
      <c r="W92" s="76">
        <f t="shared" si="12"/>
        <v>1727.74</v>
      </c>
      <c r="X92" s="76">
        <f t="shared" si="12"/>
        <v>1629.54</v>
      </c>
      <c r="Y92" s="76">
        <f t="shared" si="12"/>
        <v>1652.98</v>
      </c>
    </row>
    <row r="93" spans="1:25" x14ac:dyDescent="0.25">
      <c r="A93" s="75">
        <v>19</v>
      </c>
      <c r="B93" s="76">
        <f t="shared" si="12"/>
        <v>1669.61</v>
      </c>
      <c r="C93" s="76">
        <f t="shared" si="12"/>
        <v>1686.25</v>
      </c>
      <c r="D93" s="76">
        <f t="shared" si="12"/>
        <v>1592.21</v>
      </c>
      <c r="E93" s="76">
        <f t="shared" si="12"/>
        <v>1399.19</v>
      </c>
      <c r="F93" s="76">
        <f t="shared" si="12"/>
        <v>1383.58</v>
      </c>
      <c r="G93" s="76">
        <f t="shared" si="12"/>
        <v>1367.39</v>
      </c>
      <c r="H93" s="76">
        <f t="shared" si="12"/>
        <v>1287.51</v>
      </c>
      <c r="I93" s="76">
        <f t="shared" si="12"/>
        <v>1639.47</v>
      </c>
      <c r="J93" s="76">
        <f t="shared" si="12"/>
        <v>1640.01</v>
      </c>
      <c r="K93" s="76">
        <f t="shared" si="12"/>
        <v>1644.35</v>
      </c>
      <c r="L93" s="76">
        <f t="shared" si="12"/>
        <v>1643.31</v>
      </c>
      <c r="M93" s="76">
        <f t="shared" si="12"/>
        <v>1650.38</v>
      </c>
      <c r="N93" s="76">
        <f t="shared" si="12"/>
        <v>1656.6</v>
      </c>
      <c r="O93" s="76">
        <f t="shared" si="12"/>
        <v>1664.68</v>
      </c>
      <c r="P93" s="76">
        <f t="shared" si="12"/>
        <v>1708.35</v>
      </c>
      <c r="Q93" s="76">
        <f t="shared" si="12"/>
        <v>1710.91</v>
      </c>
      <c r="R93" s="76">
        <f t="shared" si="12"/>
        <v>1713.89</v>
      </c>
      <c r="S93" s="76">
        <f t="shared" si="12"/>
        <v>1716.47</v>
      </c>
      <c r="T93" s="76">
        <f t="shared" si="12"/>
        <v>1713.63</v>
      </c>
      <c r="U93" s="76">
        <f t="shared" si="12"/>
        <v>1716.28</v>
      </c>
      <c r="V93" s="76">
        <f t="shared" si="12"/>
        <v>1722.02</v>
      </c>
      <c r="W93" s="76">
        <f t="shared" si="12"/>
        <v>1751.25</v>
      </c>
      <c r="X93" s="76">
        <f t="shared" si="12"/>
        <v>1741.31</v>
      </c>
      <c r="Y93" s="76">
        <f t="shared" si="12"/>
        <v>1742.65</v>
      </c>
    </row>
    <row r="94" spans="1:25" x14ac:dyDescent="0.25">
      <c r="A94" s="75">
        <v>20</v>
      </c>
      <c r="B94" s="76">
        <f t="shared" si="12"/>
        <v>1742.16</v>
      </c>
      <c r="C94" s="76">
        <f t="shared" si="12"/>
        <v>1739.24</v>
      </c>
      <c r="D94" s="76">
        <f t="shared" si="12"/>
        <v>1737.46</v>
      </c>
      <c r="E94" s="76">
        <f t="shared" si="12"/>
        <v>1736.51</v>
      </c>
      <c r="F94" s="76">
        <f t="shared" si="12"/>
        <v>1725.53</v>
      </c>
      <c r="G94" s="76">
        <f t="shared" si="12"/>
        <v>1727.25</v>
      </c>
      <c r="H94" s="76">
        <f t="shared" si="12"/>
        <v>1723.55</v>
      </c>
      <c r="I94" s="76">
        <f t="shared" si="12"/>
        <v>1869.21</v>
      </c>
      <c r="J94" s="76">
        <f t="shared" si="12"/>
        <v>1857.48</v>
      </c>
      <c r="K94" s="76">
        <f t="shared" si="12"/>
        <v>1842.12</v>
      </c>
      <c r="L94" s="76">
        <f t="shared" si="12"/>
        <v>1832.09</v>
      </c>
      <c r="M94" s="76">
        <f t="shared" si="12"/>
        <v>1888.28</v>
      </c>
      <c r="N94" s="76">
        <f t="shared" si="12"/>
        <v>1882.83</v>
      </c>
      <c r="O94" s="76">
        <f t="shared" si="12"/>
        <v>1892.45</v>
      </c>
      <c r="P94" s="76">
        <f t="shared" si="12"/>
        <v>1892.65</v>
      </c>
      <c r="Q94" s="76">
        <f t="shared" si="12"/>
        <v>1893.91</v>
      </c>
      <c r="R94" s="76">
        <f t="shared" si="12"/>
        <v>1886.53</v>
      </c>
      <c r="S94" s="76">
        <f t="shared" si="12"/>
        <v>1884</v>
      </c>
      <c r="T94" s="76">
        <f t="shared" si="12"/>
        <v>1891.29</v>
      </c>
      <c r="U94" s="76">
        <f t="shared" si="12"/>
        <v>1905.17</v>
      </c>
      <c r="V94" s="76">
        <f t="shared" si="12"/>
        <v>1905.1</v>
      </c>
      <c r="W94" s="76">
        <f t="shared" si="12"/>
        <v>1914.64</v>
      </c>
      <c r="X94" s="76">
        <f t="shared" si="12"/>
        <v>1895.49</v>
      </c>
      <c r="Y94" s="76">
        <f t="shared" si="12"/>
        <v>1902.28</v>
      </c>
    </row>
    <row r="95" spans="1:25" x14ac:dyDescent="0.25">
      <c r="A95" s="75">
        <v>21</v>
      </c>
      <c r="B95" s="76">
        <f t="shared" si="12"/>
        <v>1899.77</v>
      </c>
      <c r="C95" s="76">
        <f t="shared" si="12"/>
        <v>1859.46</v>
      </c>
      <c r="D95" s="76">
        <f t="shared" si="12"/>
        <v>1836.7</v>
      </c>
      <c r="E95" s="76">
        <f t="shared" si="12"/>
        <v>1774.14</v>
      </c>
      <c r="F95" s="76">
        <f t="shared" si="12"/>
        <v>1774.82</v>
      </c>
      <c r="G95" s="76">
        <f t="shared" si="12"/>
        <v>1773.01</v>
      </c>
      <c r="H95" s="76">
        <f t="shared" si="12"/>
        <v>1773.98</v>
      </c>
      <c r="I95" s="76">
        <f t="shared" si="12"/>
        <v>1766.08</v>
      </c>
      <c r="J95" s="76">
        <f t="shared" si="12"/>
        <v>1797.56</v>
      </c>
      <c r="K95" s="76">
        <f t="shared" si="12"/>
        <v>1881.95</v>
      </c>
      <c r="L95" s="76">
        <f t="shared" si="12"/>
        <v>1899.39</v>
      </c>
      <c r="M95" s="76">
        <f t="shared" si="12"/>
        <v>1962.7</v>
      </c>
      <c r="N95" s="76">
        <f t="shared" si="12"/>
        <v>1946.28</v>
      </c>
      <c r="O95" s="76">
        <f t="shared" si="12"/>
        <v>1953.46</v>
      </c>
      <c r="P95" s="76">
        <f t="shared" si="12"/>
        <v>1970.93</v>
      </c>
      <c r="Q95" s="76">
        <f t="shared" si="12"/>
        <v>1971.26</v>
      </c>
      <c r="R95" s="76">
        <f t="shared" si="12"/>
        <v>1966.21</v>
      </c>
      <c r="S95" s="76">
        <f t="shared" si="12"/>
        <v>1956.43</v>
      </c>
      <c r="T95" s="76">
        <f t="shared" si="12"/>
        <v>1960.23</v>
      </c>
      <c r="U95" s="76">
        <f t="shared" si="12"/>
        <v>1951</v>
      </c>
      <c r="V95" s="76">
        <f t="shared" si="12"/>
        <v>1972.81</v>
      </c>
      <c r="W95" s="76">
        <f t="shared" si="12"/>
        <v>1987.69</v>
      </c>
      <c r="X95" s="76">
        <f t="shared" si="12"/>
        <v>1988.54</v>
      </c>
      <c r="Y95" s="76">
        <f t="shared" si="12"/>
        <v>1972.31</v>
      </c>
    </row>
    <row r="96" spans="1:25" x14ac:dyDescent="0.25">
      <c r="A96" s="75">
        <v>22</v>
      </c>
      <c r="B96" s="76">
        <f t="shared" si="12"/>
        <v>1971.78</v>
      </c>
      <c r="C96" s="76">
        <f t="shared" si="12"/>
        <v>1961.23</v>
      </c>
      <c r="D96" s="76">
        <f t="shared" si="12"/>
        <v>1895.29</v>
      </c>
      <c r="E96" s="76">
        <f t="shared" si="12"/>
        <v>1919.1</v>
      </c>
      <c r="F96" s="76">
        <f t="shared" si="12"/>
        <v>1808.24</v>
      </c>
      <c r="G96" s="76">
        <f t="shared" si="12"/>
        <v>1803.79</v>
      </c>
      <c r="H96" s="76">
        <f t="shared" si="12"/>
        <v>1786.24</v>
      </c>
      <c r="I96" s="76">
        <f t="shared" si="12"/>
        <v>1844.4</v>
      </c>
      <c r="J96" s="76">
        <f t="shared" si="12"/>
        <v>1804.54</v>
      </c>
      <c r="K96" s="76">
        <f t="shared" si="12"/>
        <v>1798.26</v>
      </c>
      <c r="L96" s="76">
        <f t="shared" si="12"/>
        <v>1853.12</v>
      </c>
      <c r="M96" s="76">
        <f t="shared" si="12"/>
        <v>1904.79</v>
      </c>
      <c r="N96" s="76">
        <f t="shared" si="12"/>
        <v>1914.27</v>
      </c>
      <c r="O96" s="76">
        <f t="shared" si="12"/>
        <v>1919.59</v>
      </c>
      <c r="P96" s="76">
        <f t="shared" si="12"/>
        <v>1917.61</v>
      </c>
      <c r="Q96" s="76">
        <f t="shared" ref="Q96:Y96" si="13">ROUND(Q278+$M$363+Q389+$M$364,2)</f>
        <v>1917.67</v>
      </c>
      <c r="R96" s="76">
        <f t="shared" si="13"/>
        <v>1907.23</v>
      </c>
      <c r="S96" s="76">
        <f t="shared" si="13"/>
        <v>1907.09</v>
      </c>
      <c r="T96" s="76">
        <f t="shared" si="13"/>
        <v>1878.33</v>
      </c>
      <c r="U96" s="76">
        <f t="shared" si="13"/>
        <v>1863.76</v>
      </c>
      <c r="V96" s="76">
        <f t="shared" si="13"/>
        <v>1863.32</v>
      </c>
      <c r="W96" s="76">
        <f t="shared" si="13"/>
        <v>1874.59</v>
      </c>
      <c r="X96" s="76">
        <f t="shared" si="13"/>
        <v>1792.68</v>
      </c>
      <c r="Y96" s="76">
        <f t="shared" si="13"/>
        <v>1797.12</v>
      </c>
    </row>
    <row r="97" spans="1:25" x14ac:dyDescent="0.25">
      <c r="A97" s="75">
        <v>23</v>
      </c>
      <c r="B97" s="76">
        <f t="shared" ref="B97:Y104" si="14">ROUND(B279+$M$363+B390+$M$364,2)</f>
        <v>1801.07</v>
      </c>
      <c r="C97" s="76">
        <f t="shared" si="14"/>
        <v>1800.05</v>
      </c>
      <c r="D97" s="76">
        <f t="shared" si="14"/>
        <v>1796.02</v>
      </c>
      <c r="E97" s="76">
        <f t="shared" si="14"/>
        <v>1789.59</v>
      </c>
      <c r="F97" s="76">
        <f t="shared" si="14"/>
        <v>1787.94</v>
      </c>
      <c r="G97" s="76">
        <f t="shared" si="14"/>
        <v>1787.88</v>
      </c>
      <c r="H97" s="76">
        <f t="shared" si="14"/>
        <v>1779.67</v>
      </c>
      <c r="I97" s="76">
        <f t="shared" si="14"/>
        <v>1809.6</v>
      </c>
      <c r="J97" s="76">
        <f t="shared" si="14"/>
        <v>1813.92</v>
      </c>
      <c r="K97" s="76">
        <f t="shared" si="14"/>
        <v>1809.44</v>
      </c>
      <c r="L97" s="76">
        <f t="shared" si="14"/>
        <v>1874.93</v>
      </c>
      <c r="M97" s="76">
        <f t="shared" si="14"/>
        <v>1872.08</v>
      </c>
      <c r="N97" s="76">
        <f t="shared" si="14"/>
        <v>1881.48</v>
      </c>
      <c r="O97" s="76">
        <f t="shared" si="14"/>
        <v>1883.11</v>
      </c>
      <c r="P97" s="76">
        <f t="shared" si="14"/>
        <v>1880.43</v>
      </c>
      <c r="Q97" s="76">
        <f t="shared" si="14"/>
        <v>1880.53</v>
      </c>
      <c r="R97" s="76">
        <f t="shared" si="14"/>
        <v>1871.14</v>
      </c>
      <c r="S97" s="76">
        <f t="shared" si="14"/>
        <v>1871.96</v>
      </c>
      <c r="T97" s="76">
        <f t="shared" si="14"/>
        <v>1838.86</v>
      </c>
      <c r="U97" s="76">
        <f t="shared" si="14"/>
        <v>1828.1</v>
      </c>
      <c r="V97" s="76">
        <f t="shared" si="14"/>
        <v>1825.31</v>
      </c>
      <c r="W97" s="76">
        <f t="shared" si="14"/>
        <v>1825.16</v>
      </c>
      <c r="X97" s="76">
        <f t="shared" si="14"/>
        <v>1820.14</v>
      </c>
      <c r="Y97" s="76">
        <f t="shared" si="14"/>
        <v>1821.6</v>
      </c>
    </row>
    <row r="98" spans="1:25" x14ac:dyDescent="0.25">
      <c r="A98" s="75">
        <v>24</v>
      </c>
      <c r="B98" s="76">
        <f t="shared" si="14"/>
        <v>1819.51</v>
      </c>
      <c r="C98" s="76">
        <f t="shared" si="14"/>
        <v>1801.11</v>
      </c>
      <c r="D98" s="76">
        <f t="shared" si="14"/>
        <v>1816.57</v>
      </c>
      <c r="E98" s="76">
        <f t="shared" si="14"/>
        <v>1803.79</v>
      </c>
      <c r="F98" s="76">
        <f t="shared" si="14"/>
        <v>1803.51</v>
      </c>
      <c r="G98" s="76">
        <f t="shared" si="14"/>
        <v>1817.26</v>
      </c>
      <c r="H98" s="76">
        <f t="shared" si="14"/>
        <v>1808.4</v>
      </c>
      <c r="I98" s="76">
        <f t="shared" si="14"/>
        <v>2067.61</v>
      </c>
      <c r="J98" s="76">
        <f t="shared" si="14"/>
        <v>2060.02</v>
      </c>
      <c r="K98" s="76">
        <f t="shared" si="14"/>
        <v>2060.31</v>
      </c>
      <c r="L98" s="76">
        <f t="shared" si="14"/>
        <v>2051.94</v>
      </c>
      <c r="M98" s="76">
        <f t="shared" si="14"/>
        <v>2052.5500000000002</v>
      </c>
      <c r="N98" s="76">
        <f t="shared" si="14"/>
        <v>2052.5700000000002</v>
      </c>
      <c r="O98" s="76">
        <f t="shared" si="14"/>
        <v>2055.9299999999998</v>
      </c>
      <c r="P98" s="76">
        <f t="shared" si="14"/>
        <v>2060.42</v>
      </c>
      <c r="Q98" s="76">
        <f t="shared" si="14"/>
        <v>2058.9899999999998</v>
      </c>
      <c r="R98" s="76">
        <f t="shared" si="14"/>
        <v>2054.4699999999998</v>
      </c>
      <c r="S98" s="76">
        <f t="shared" si="14"/>
        <v>2095.39</v>
      </c>
      <c r="T98" s="76">
        <f t="shared" si="14"/>
        <v>2087.96</v>
      </c>
      <c r="U98" s="76">
        <f t="shared" si="14"/>
        <v>2088.8200000000002</v>
      </c>
      <c r="V98" s="76">
        <f t="shared" si="14"/>
        <v>2124.2600000000002</v>
      </c>
      <c r="W98" s="76">
        <f t="shared" si="14"/>
        <v>2096.04</v>
      </c>
      <c r="X98" s="76">
        <f t="shared" si="14"/>
        <v>2101.39</v>
      </c>
      <c r="Y98" s="76">
        <f t="shared" si="14"/>
        <v>2113.65</v>
      </c>
    </row>
    <row r="99" spans="1:25" x14ac:dyDescent="0.25">
      <c r="A99" s="75">
        <v>25</v>
      </c>
      <c r="B99" s="76">
        <f t="shared" si="14"/>
        <v>2099.1999999999998</v>
      </c>
      <c r="C99" s="76">
        <f t="shared" si="14"/>
        <v>2060.48</v>
      </c>
      <c r="D99" s="76">
        <f t="shared" si="14"/>
        <v>2064.56</v>
      </c>
      <c r="E99" s="76">
        <f t="shared" si="14"/>
        <v>2067.41</v>
      </c>
      <c r="F99" s="76">
        <f t="shared" si="14"/>
        <v>2067.23</v>
      </c>
      <c r="G99" s="76">
        <f t="shared" si="14"/>
        <v>2070.39</v>
      </c>
      <c r="H99" s="76">
        <f t="shared" si="14"/>
        <v>2067.27</v>
      </c>
      <c r="I99" s="76">
        <f t="shared" si="14"/>
        <v>2018.68</v>
      </c>
      <c r="J99" s="76">
        <f t="shared" si="14"/>
        <v>2032.42</v>
      </c>
      <c r="K99" s="76">
        <f t="shared" si="14"/>
        <v>2078.9499999999998</v>
      </c>
      <c r="L99" s="76">
        <f t="shared" si="14"/>
        <v>2157.37</v>
      </c>
      <c r="M99" s="76">
        <f t="shared" si="14"/>
        <v>2114.11</v>
      </c>
      <c r="N99" s="76">
        <f t="shared" si="14"/>
        <v>2115.15</v>
      </c>
      <c r="O99" s="76">
        <f t="shared" si="14"/>
        <v>2124.73</v>
      </c>
      <c r="P99" s="76">
        <f t="shared" si="14"/>
        <v>2164.89</v>
      </c>
      <c r="Q99" s="76">
        <f t="shared" si="14"/>
        <v>2142.62</v>
      </c>
      <c r="R99" s="76">
        <f t="shared" si="14"/>
        <v>2165.9899999999998</v>
      </c>
      <c r="S99" s="76">
        <f t="shared" si="14"/>
        <v>2144.73</v>
      </c>
      <c r="T99" s="76">
        <f t="shared" si="14"/>
        <v>2111.17</v>
      </c>
      <c r="U99" s="76">
        <f t="shared" si="14"/>
        <v>2136.9699999999998</v>
      </c>
      <c r="V99" s="76">
        <f t="shared" si="14"/>
        <v>2210.31</v>
      </c>
      <c r="W99" s="76">
        <f t="shared" si="14"/>
        <v>2202.08</v>
      </c>
      <c r="X99" s="76">
        <f t="shared" si="14"/>
        <v>2137.96</v>
      </c>
      <c r="Y99" s="76">
        <f t="shared" si="14"/>
        <v>2124.65</v>
      </c>
    </row>
    <row r="100" spans="1:25" x14ac:dyDescent="0.25">
      <c r="A100" s="75">
        <v>26</v>
      </c>
      <c r="B100" s="76">
        <f t="shared" si="14"/>
        <v>2177.66</v>
      </c>
      <c r="C100" s="76">
        <f t="shared" si="14"/>
        <v>2069</v>
      </c>
      <c r="D100" s="76">
        <f t="shared" si="14"/>
        <v>2031.1</v>
      </c>
      <c r="E100" s="76">
        <f t="shared" si="14"/>
        <v>1940.88</v>
      </c>
      <c r="F100" s="76">
        <f t="shared" si="14"/>
        <v>2033.08</v>
      </c>
      <c r="G100" s="76">
        <f t="shared" si="14"/>
        <v>1954.8</v>
      </c>
      <c r="H100" s="76">
        <f t="shared" si="14"/>
        <v>1924.6</v>
      </c>
      <c r="I100" s="76">
        <f t="shared" si="14"/>
        <v>1807.91</v>
      </c>
      <c r="J100" s="76">
        <f t="shared" si="14"/>
        <v>1843.64</v>
      </c>
      <c r="K100" s="76">
        <f t="shared" si="14"/>
        <v>1892.55</v>
      </c>
      <c r="L100" s="76">
        <f t="shared" si="14"/>
        <v>1928.96</v>
      </c>
      <c r="M100" s="76">
        <f t="shared" si="14"/>
        <v>1914.07</v>
      </c>
      <c r="N100" s="76">
        <f t="shared" si="14"/>
        <v>2053.83</v>
      </c>
      <c r="O100" s="76">
        <f t="shared" si="14"/>
        <v>2066.48</v>
      </c>
      <c r="P100" s="76">
        <f t="shared" si="14"/>
        <v>2049.0500000000002</v>
      </c>
      <c r="Q100" s="76">
        <f t="shared" si="14"/>
        <v>2031.02</v>
      </c>
      <c r="R100" s="76">
        <f t="shared" si="14"/>
        <v>2052.2800000000002</v>
      </c>
      <c r="S100" s="76">
        <f t="shared" si="14"/>
        <v>2040.11</v>
      </c>
      <c r="T100" s="76">
        <f t="shared" si="14"/>
        <v>2037.86</v>
      </c>
      <c r="U100" s="76">
        <f t="shared" si="14"/>
        <v>2208.65</v>
      </c>
      <c r="V100" s="76">
        <f t="shared" si="14"/>
        <v>2216.89</v>
      </c>
      <c r="W100" s="76">
        <f t="shared" si="14"/>
        <v>2226.34</v>
      </c>
      <c r="X100" s="76">
        <f t="shared" si="14"/>
        <v>2148.52</v>
      </c>
      <c r="Y100" s="76">
        <f t="shared" si="14"/>
        <v>2099.27</v>
      </c>
    </row>
    <row r="101" spans="1:25" x14ac:dyDescent="0.25">
      <c r="A101" s="75">
        <v>27</v>
      </c>
      <c r="B101" s="76">
        <f t="shared" si="14"/>
        <v>1999.55</v>
      </c>
      <c r="C101" s="76">
        <f t="shared" si="14"/>
        <v>1951.34</v>
      </c>
      <c r="D101" s="76">
        <f t="shared" si="14"/>
        <v>1894.29</v>
      </c>
      <c r="E101" s="76">
        <f t="shared" si="14"/>
        <v>1837.14</v>
      </c>
      <c r="F101" s="76">
        <f t="shared" si="14"/>
        <v>1883.69</v>
      </c>
      <c r="G101" s="76">
        <f t="shared" si="14"/>
        <v>1856.78</v>
      </c>
      <c r="H101" s="76">
        <f t="shared" si="14"/>
        <v>1851.74</v>
      </c>
      <c r="I101" s="76">
        <f t="shared" si="14"/>
        <v>1533.49</v>
      </c>
      <c r="J101" s="76">
        <f t="shared" si="14"/>
        <v>1528.9</v>
      </c>
      <c r="K101" s="76">
        <f t="shared" si="14"/>
        <v>1587.77</v>
      </c>
      <c r="L101" s="76">
        <f t="shared" si="14"/>
        <v>1686.2</v>
      </c>
      <c r="M101" s="76">
        <f t="shared" si="14"/>
        <v>1700.7</v>
      </c>
      <c r="N101" s="76">
        <f t="shared" si="14"/>
        <v>1691.16</v>
      </c>
      <c r="O101" s="76">
        <f t="shared" si="14"/>
        <v>1786.53</v>
      </c>
      <c r="P101" s="76">
        <f t="shared" si="14"/>
        <v>1833.08</v>
      </c>
      <c r="Q101" s="76">
        <f t="shared" si="14"/>
        <v>1837.75</v>
      </c>
      <c r="R101" s="76">
        <f t="shared" si="14"/>
        <v>1823.17</v>
      </c>
      <c r="S101" s="76">
        <f t="shared" si="14"/>
        <v>1779.58</v>
      </c>
      <c r="T101" s="76">
        <f t="shared" si="14"/>
        <v>1880.59</v>
      </c>
      <c r="U101" s="76">
        <f t="shared" si="14"/>
        <v>1939.82</v>
      </c>
      <c r="V101" s="76">
        <f t="shared" si="14"/>
        <v>1995.91</v>
      </c>
      <c r="W101" s="76">
        <f t="shared" si="14"/>
        <v>1903.16</v>
      </c>
      <c r="X101" s="76">
        <f t="shared" si="14"/>
        <v>1938.39</v>
      </c>
      <c r="Y101" s="76">
        <f t="shared" si="14"/>
        <v>1824.49</v>
      </c>
    </row>
    <row r="102" spans="1:25" x14ac:dyDescent="0.25">
      <c r="A102" s="75">
        <v>28</v>
      </c>
      <c r="B102" s="76">
        <f t="shared" si="14"/>
        <v>1817.96</v>
      </c>
      <c r="C102" s="76">
        <f t="shared" si="14"/>
        <v>1744.2</v>
      </c>
      <c r="D102" s="76">
        <f t="shared" si="14"/>
        <v>1718.26</v>
      </c>
      <c r="E102" s="76">
        <f t="shared" si="14"/>
        <v>1593.49</v>
      </c>
      <c r="F102" s="76">
        <f t="shared" si="14"/>
        <v>1567.71</v>
      </c>
      <c r="G102" s="76">
        <f t="shared" si="14"/>
        <v>1555.8</v>
      </c>
      <c r="H102" s="76">
        <f t="shared" si="14"/>
        <v>1537.65</v>
      </c>
      <c r="I102" s="76">
        <f t="shared" si="14"/>
        <v>1611.27</v>
      </c>
      <c r="J102" s="76">
        <f t="shared" si="14"/>
        <v>1545.2</v>
      </c>
      <c r="K102" s="76">
        <f t="shared" si="14"/>
        <v>1551.02</v>
      </c>
      <c r="L102" s="76">
        <f t="shared" si="14"/>
        <v>1567.59</v>
      </c>
      <c r="M102" s="76">
        <f t="shared" si="14"/>
        <v>1556.16</v>
      </c>
      <c r="N102" s="76">
        <f t="shared" si="14"/>
        <v>1671.29</v>
      </c>
      <c r="O102" s="76">
        <f t="shared" si="14"/>
        <v>1723.37</v>
      </c>
      <c r="P102" s="76">
        <f t="shared" si="14"/>
        <v>1728.65</v>
      </c>
      <c r="Q102" s="76">
        <f t="shared" si="14"/>
        <v>1822.91</v>
      </c>
      <c r="R102" s="76">
        <f t="shared" si="14"/>
        <v>1816.43</v>
      </c>
      <c r="S102" s="76">
        <f t="shared" si="14"/>
        <v>1774.81</v>
      </c>
      <c r="T102" s="76">
        <f t="shared" si="14"/>
        <v>1833.6</v>
      </c>
      <c r="U102" s="76">
        <f t="shared" si="14"/>
        <v>1877.8</v>
      </c>
      <c r="V102" s="76">
        <f t="shared" si="14"/>
        <v>1886.06</v>
      </c>
      <c r="W102" s="76">
        <f t="shared" si="14"/>
        <v>1873.66</v>
      </c>
      <c r="X102" s="76">
        <f t="shared" si="14"/>
        <v>1860.27</v>
      </c>
      <c r="Y102" s="76">
        <f t="shared" si="14"/>
        <v>1851.32</v>
      </c>
    </row>
    <row r="103" spans="1:25" x14ac:dyDescent="0.25">
      <c r="A103" s="75">
        <v>29</v>
      </c>
      <c r="B103" s="76">
        <f>ROUND(B285+$M$363+B396+$M$364,2)</f>
        <v>1775.99</v>
      </c>
      <c r="C103" s="76">
        <f>ROUND(C285+$M$363+C396+$M$364,2)</f>
        <v>1709.06</v>
      </c>
      <c r="D103" s="76">
        <f t="shared" si="14"/>
        <v>1692.61</v>
      </c>
      <c r="E103" s="76">
        <f t="shared" si="14"/>
        <v>1599.73</v>
      </c>
      <c r="F103" s="76">
        <f t="shared" si="14"/>
        <v>1553.77</v>
      </c>
      <c r="G103" s="76">
        <f t="shared" si="14"/>
        <v>1548.64</v>
      </c>
      <c r="H103" s="76">
        <f t="shared" si="14"/>
        <v>1548.37</v>
      </c>
      <c r="I103" s="76">
        <f t="shared" si="14"/>
        <v>1484.57</v>
      </c>
      <c r="J103" s="76">
        <f t="shared" si="14"/>
        <v>1475.96</v>
      </c>
      <c r="K103" s="76">
        <f t="shared" si="14"/>
        <v>1499.3</v>
      </c>
      <c r="L103" s="76">
        <f t="shared" si="14"/>
        <v>1478.89</v>
      </c>
      <c r="M103" s="76">
        <f t="shared" si="14"/>
        <v>1481.74</v>
      </c>
      <c r="N103" s="76">
        <f t="shared" si="14"/>
        <v>1619.42</v>
      </c>
      <c r="O103" s="76">
        <f t="shared" si="14"/>
        <v>1693.98</v>
      </c>
      <c r="P103" s="76">
        <f t="shared" si="14"/>
        <v>1697.82</v>
      </c>
      <c r="Q103" s="76">
        <f t="shared" si="14"/>
        <v>1749.36</v>
      </c>
      <c r="R103" s="76">
        <f t="shared" si="14"/>
        <v>1759.97</v>
      </c>
      <c r="S103" s="76">
        <f t="shared" si="14"/>
        <v>1718.31</v>
      </c>
      <c r="T103" s="76">
        <f t="shared" si="14"/>
        <v>1770.06</v>
      </c>
      <c r="U103" s="76">
        <f t="shared" si="14"/>
        <v>1738.62</v>
      </c>
      <c r="V103" s="76">
        <f t="shared" si="14"/>
        <v>1766.03</v>
      </c>
      <c r="W103" s="76">
        <f t="shared" si="14"/>
        <v>1753.85</v>
      </c>
      <c r="X103" s="76">
        <f t="shared" si="14"/>
        <v>1743.89</v>
      </c>
      <c r="Y103" s="76">
        <f t="shared" si="14"/>
        <v>1748.08</v>
      </c>
    </row>
    <row r="104" spans="1:25" x14ac:dyDescent="0.25">
      <c r="A104" s="75">
        <v>30</v>
      </c>
      <c r="B104" s="76">
        <f>ROUND(B286+$M$363+B397+$M$364,2)</f>
        <v>1713.88</v>
      </c>
      <c r="C104" s="76">
        <f>ROUND(C286+$M$363+C397+$M$364,2)</f>
        <v>1658</v>
      </c>
      <c r="D104" s="76">
        <f t="shared" si="14"/>
        <v>1540.49</v>
      </c>
      <c r="E104" s="76">
        <f t="shared" si="14"/>
        <v>1462</v>
      </c>
      <c r="F104" s="76">
        <f t="shared" si="14"/>
        <v>1457.33</v>
      </c>
      <c r="G104" s="76">
        <f t="shared" si="14"/>
        <v>1443.5</v>
      </c>
      <c r="H104" s="76">
        <f t="shared" si="14"/>
        <v>1443.07</v>
      </c>
      <c r="I104" s="76">
        <f t="shared" si="14"/>
        <v>1435.92</v>
      </c>
      <c r="J104" s="76">
        <f t="shared" si="14"/>
        <v>1438.15</v>
      </c>
      <c r="K104" s="76">
        <f t="shared" si="14"/>
        <v>1449.25</v>
      </c>
      <c r="L104" s="76">
        <f t="shared" si="14"/>
        <v>1456.19</v>
      </c>
      <c r="M104" s="76">
        <f t="shared" si="14"/>
        <v>1466.88</v>
      </c>
      <c r="N104" s="76">
        <f t="shared" si="14"/>
        <v>1551.18</v>
      </c>
      <c r="O104" s="76">
        <f t="shared" si="14"/>
        <v>1692.18</v>
      </c>
      <c r="P104" s="76">
        <f t="shared" si="14"/>
        <v>1737.56</v>
      </c>
      <c r="Q104" s="76">
        <f t="shared" si="14"/>
        <v>1779.93</v>
      </c>
      <c r="R104" s="76">
        <f t="shared" si="14"/>
        <v>1726.83</v>
      </c>
      <c r="S104" s="76">
        <f t="shared" si="14"/>
        <v>1707.71</v>
      </c>
      <c r="T104" s="76">
        <f t="shared" si="14"/>
        <v>1747.79</v>
      </c>
      <c r="U104" s="76">
        <f t="shared" si="14"/>
        <v>1720.04</v>
      </c>
      <c r="V104" s="76">
        <f t="shared" si="14"/>
        <v>1762.62</v>
      </c>
      <c r="W104" s="76">
        <f t="shared" si="14"/>
        <v>1760.88</v>
      </c>
      <c r="X104" s="76">
        <f t="shared" si="14"/>
        <v>1749.92</v>
      </c>
      <c r="Y104" s="76">
        <f t="shared" si="14"/>
        <v>1759</v>
      </c>
    </row>
    <row r="105" spans="1:25" hidden="1" outlineLevel="1" x14ac:dyDescent="0.25">
      <c r="A105" s="75"/>
      <c r="B105" s="76"/>
      <c r="C105" s="76"/>
      <c r="D105" s="76"/>
      <c r="E105" s="76"/>
      <c r="F105" s="76"/>
      <c r="G105" s="76"/>
      <c r="H105" s="76"/>
      <c r="I105" s="76"/>
      <c r="J105" s="76"/>
      <c r="K105" s="76"/>
      <c r="L105" s="76"/>
      <c r="M105" s="76"/>
      <c r="N105" s="76"/>
      <c r="O105" s="76"/>
      <c r="P105" s="76"/>
      <c r="Q105" s="76"/>
      <c r="R105" s="76"/>
      <c r="S105" s="76"/>
      <c r="T105" s="76"/>
      <c r="U105" s="76"/>
      <c r="V105" s="76"/>
      <c r="W105" s="76"/>
      <c r="X105" s="76"/>
      <c r="Y105" s="76"/>
    </row>
    <row r="106" spans="1:25" collapsed="1" x14ac:dyDescent="0.25"/>
    <row r="107" spans="1:25" ht="18.75" x14ac:dyDescent="0.25">
      <c r="A107" s="72" t="s">
        <v>67</v>
      </c>
      <c r="B107" s="73" t="s">
        <v>94</v>
      </c>
      <c r="C107" s="73"/>
      <c r="D107" s="73"/>
      <c r="E107" s="73"/>
      <c r="F107" s="73"/>
      <c r="G107" s="73"/>
      <c r="H107" s="73"/>
      <c r="I107" s="73"/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3"/>
      <c r="U107" s="73"/>
      <c r="V107" s="73"/>
      <c r="W107" s="73"/>
      <c r="X107" s="73"/>
      <c r="Y107" s="73"/>
    </row>
    <row r="108" spans="1:25" x14ac:dyDescent="0.25">
      <c r="A108" s="72"/>
      <c r="B108" s="74" t="s">
        <v>69</v>
      </c>
      <c r="C108" s="74" t="s">
        <v>70</v>
      </c>
      <c r="D108" s="74" t="s">
        <v>71</v>
      </c>
      <c r="E108" s="74" t="s">
        <v>72</v>
      </c>
      <c r="F108" s="74" t="s">
        <v>73</v>
      </c>
      <c r="G108" s="74" t="s">
        <v>74</v>
      </c>
      <c r="H108" s="74" t="s">
        <v>75</v>
      </c>
      <c r="I108" s="74" t="s">
        <v>76</v>
      </c>
      <c r="J108" s="74" t="s">
        <v>77</v>
      </c>
      <c r="K108" s="74" t="s">
        <v>78</v>
      </c>
      <c r="L108" s="74" t="s">
        <v>79</v>
      </c>
      <c r="M108" s="74" t="s">
        <v>80</v>
      </c>
      <c r="N108" s="74" t="s">
        <v>81</v>
      </c>
      <c r="O108" s="74" t="s">
        <v>82</v>
      </c>
      <c r="P108" s="74" t="s">
        <v>83</v>
      </c>
      <c r="Q108" s="74" t="s">
        <v>84</v>
      </c>
      <c r="R108" s="74" t="s">
        <v>85</v>
      </c>
      <c r="S108" s="74" t="s">
        <v>86</v>
      </c>
      <c r="T108" s="74" t="s">
        <v>87</v>
      </c>
      <c r="U108" s="74" t="s">
        <v>88</v>
      </c>
      <c r="V108" s="74" t="s">
        <v>89</v>
      </c>
      <c r="W108" s="74" t="s">
        <v>90</v>
      </c>
      <c r="X108" s="74" t="s">
        <v>91</v>
      </c>
      <c r="Y108" s="74" t="s">
        <v>92</v>
      </c>
    </row>
    <row r="109" spans="1:25" x14ac:dyDescent="0.25">
      <c r="A109" s="75">
        <v>1</v>
      </c>
      <c r="B109" s="76">
        <f t="shared" ref="B109:Y119" si="15">ROUND(B257+$N$363+B368+$N$364,2)</f>
        <v>964.95</v>
      </c>
      <c r="C109" s="76">
        <f t="shared" si="15"/>
        <v>955.38</v>
      </c>
      <c r="D109" s="76">
        <f t="shared" si="15"/>
        <v>946.34</v>
      </c>
      <c r="E109" s="76">
        <f t="shared" si="15"/>
        <v>947.46</v>
      </c>
      <c r="F109" s="76">
        <f t="shared" si="15"/>
        <v>947.65</v>
      </c>
      <c r="G109" s="76">
        <f t="shared" si="15"/>
        <v>947.91</v>
      </c>
      <c r="H109" s="76">
        <f t="shared" si="15"/>
        <v>946.98</v>
      </c>
      <c r="I109" s="76">
        <f t="shared" si="15"/>
        <v>798.3</v>
      </c>
      <c r="J109" s="76">
        <f t="shared" si="15"/>
        <v>797.69</v>
      </c>
      <c r="K109" s="76">
        <f t="shared" si="15"/>
        <v>799.06</v>
      </c>
      <c r="L109" s="76">
        <f t="shared" si="15"/>
        <v>796.03</v>
      </c>
      <c r="M109" s="76">
        <f t="shared" si="15"/>
        <v>795.93</v>
      </c>
      <c r="N109" s="76">
        <f t="shared" si="15"/>
        <v>795.29</v>
      </c>
      <c r="O109" s="76">
        <f t="shared" si="15"/>
        <v>795.31</v>
      </c>
      <c r="P109" s="76">
        <f t="shared" si="15"/>
        <v>794.07</v>
      </c>
      <c r="Q109" s="76">
        <f t="shared" si="15"/>
        <v>795.84</v>
      </c>
      <c r="R109" s="76">
        <f t="shared" si="15"/>
        <v>795.12</v>
      </c>
      <c r="S109" s="76">
        <f t="shared" si="15"/>
        <v>794.88</v>
      </c>
      <c r="T109" s="76">
        <f t="shared" si="15"/>
        <v>794.11</v>
      </c>
      <c r="U109" s="76">
        <f t="shared" si="15"/>
        <v>795.72</v>
      </c>
      <c r="V109" s="76">
        <f t="shared" si="15"/>
        <v>794.39</v>
      </c>
      <c r="W109" s="76">
        <f t="shared" si="15"/>
        <v>796.69</v>
      </c>
      <c r="X109" s="76">
        <f t="shared" si="15"/>
        <v>796.85</v>
      </c>
      <c r="Y109" s="76">
        <f t="shared" si="15"/>
        <v>797.33</v>
      </c>
    </row>
    <row r="110" spans="1:25" x14ac:dyDescent="0.25">
      <c r="A110" s="75">
        <v>2</v>
      </c>
      <c r="B110" s="76">
        <f t="shared" si="15"/>
        <v>798.26</v>
      </c>
      <c r="C110" s="76">
        <f t="shared" si="15"/>
        <v>801.46</v>
      </c>
      <c r="D110" s="76">
        <f t="shared" si="15"/>
        <v>798.78</v>
      </c>
      <c r="E110" s="76">
        <f t="shared" si="15"/>
        <v>792.31</v>
      </c>
      <c r="F110" s="76">
        <f t="shared" si="15"/>
        <v>792.1</v>
      </c>
      <c r="G110" s="76">
        <f t="shared" si="15"/>
        <v>791.44</v>
      </c>
      <c r="H110" s="76">
        <f t="shared" si="15"/>
        <v>791.34</v>
      </c>
      <c r="I110" s="76">
        <f t="shared" si="15"/>
        <v>1239.25</v>
      </c>
      <c r="J110" s="76">
        <f t="shared" si="15"/>
        <v>1241.49</v>
      </c>
      <c r="K110" s="76">
        <f t="shared" si="15"/>
        <v>1237.4000000000001</v>
      </c>
      <c r="L110" s="76">
        <f t="shared" si="15"/>
        <v>1238.06</v>
      </c>
      <c r="M110" s="76">
        <f t="shared" si="15"/>
        <v>1238.8599999999999</v>
      </c>
      <c r="N110" s="76">
        <f t="shared" si="15"/>
        <v>1236.19</v>
      </c>
      <c r="O110" s="76">
        <f t="shared" si="15"/>
        <v>1238.1300000000001</v>
      </c>
      <c r="P110" s="76">
        <f t="shared" si="15"/>
        <v>1236.8</v>
      </c>
      <c r="Q110" s="76">
        <f t="shared" si="15"/>
        <v>1238.19</v>
      </c>
      <c r="R110" s="76">
        <f t="shared" si="15"/>
        <v>1236.32</v>
      </c>
      <c r="S110" s="76">
        <f t="shared" si="15"/>
        <v>1237.74</v>
      </c>
      <c r="T110" s="76">
        <f t="shared" si="15"/>
        <v>1236.69</v>
      </c>
      <c r="U110" s="76">
        <f t="shared" si="15"/>
        <v>1244.55</v>
      </c>
      <c r="V110" s="76">
        <f t="shared" si="15"/>
        <v>1239.5899999999999</v>
      </c>
      <c r="W110" s="76">
        <f t="shared" si="15"/>
        <v>1243.3699999999999</v>
      </c>
      <c r="X110" s="76">
        <f t="shared" si="15"/>
        <v>1241.57</v>
      </c>
      <c r="Y110" s="76">
        <f t="shared" si="15"/>
        <v>1242.99</v>
      </c>
    </row>
    <row r="111" spans="1:25" x14ac:dyDescent="0.25">
      <c r="A111" s="75">
        <v>3</v>
      </c>
      <c r="B111" s="76">
        <f t="shared" si="15"/>
        <v>1252.48</v>
      </c>
      <c r="C111" s="76">
        <f t="shared" si="15"/>
        <v>1239.25</v>
      </c>
      <c r="D111" s="76">
        <f t="shared" si="15"/>
        <v>1237.5899999999999</v>
      </c>
      <c r="E111" s="76">
        <f t="shared" si="15"/>
        <v>1239.58</v>
      </c>
      <c r="F111" s="76">
        <f t="shared" si="15"/>
        <v>1238.43</v>
      </c>
      <c r="G111" s="76">
        <f t="shared" si="15"/>
        <v>1239.32</v>
      </c>
      <c r="H111" s="76">
        <f t="shared" si="15"/>
        <v>1234.04</v>
      </c>
      <c r="I111" s="76">
        <f t="shared" si="15"/>
        <v>1285.5999999999999</v>
      </c>
      <c r="J111" s="76">
        <f t="shared" si="15"/>
        <v>1285.93</v>
      </c>
      <c r="K111" s="76">
        <f t="shared" si="15"/>
        <v>1287.74</v>
      </c>
      <c r="L111" s="76">
        <f t="shared" si="15"/>
        <v>1290.1500000000001</v>
      </c>
      <c r="M111" s="76">
        <f t="shared" si="15"/>
        <v>1297.46</v>
      </c>
      <c r="N111" s="76">
        <f t="shared" si="15"/>
        <v>1296.49</v>
      </c>
      <c r="O111" s="76">
        <f t="shared" si="15"/>
        <v>1296.52</v>
      </c>
      <c r="P111" s="76">
        <f t="shared" si="15"/>
        <v>1293.81</v>
      </c>
      <c r="Q111" s="76">
        <f t="shared" si="15"/>
        <v>1297.33</v>
      </c>
      <c r="R111" s="76">
        <f t="shared" si="15"/>
        <v>1291.1500000000001</v>
      </c>
      <c r="S111" s="76">
        <f t="shared" si="15"/>
        <v>1290.6400000000001</v>
      </c>
      <c r="T111" s="76">
        <f t="shared" si="15"/>
        <v>1292.04</v>
      </c>
      <c r="U111" s="76">
        <f t="shared" si="15"/>
        <v>1299.7</v>
      </c>
      <c r="V111" s="76">
        <f t="shared" si="15"/>
        <v>1301.3399999999999</v>
      </c>
      <c r="W111" s="76">
        <f t="shared" si="15"/>
        <v>1297.29</v>
      </c>
      <c r="X111" s="76">
        <f t="shared" si="15"/>
        <v>1304.43</v>
      </c>
      <c r="Y111" s="76">
        <f t="shared" si="15"/>
        <v>1303.8</v>
      </c>
    </row>
    <row r="112" spans="1:25" x14ac:dyDescent="0.25">
      <c r="A112" s="75">
        <v>4</v>
      </c>
      <c r="B112" s="76">
        <f t="shared" si="15"/>
        <v>1301.4000000000001</v>
      </c>
      <c r="C112" s="76">
        <f t="shared" si="15"/>
        <v>1301.45</v>
      </c>
      <c r="D112" s="76">
        <f t="shared" si="15"/>
        <v>1294.82</v>
      </c>
      <c r="E112" s="76">
        <f t="shared" si="15"/>
        <v>1290.71</v>
      </c>
      <c r="F112" s="76">
        <f t="shared" si="15"/>
        <v>1295.0999999999999</v>
      </c>
      <c r="G112" s="76">
        <f t="shared" si="15"/>
        <v>1294.3499999999999</v>
      </c>
      <c r="H112" s="76">
        <f t="shared" si="15"/>
        <v>1289.4000000000001</v>
      </c>
      <c r="I112" s="76">
        <f t="shared" si="15"/>
        <v>1180.72</v>
      </c>
      <c r="J112" s="76">
        <f t="shared" si="15"/>
        <v>1180.57</v>
      </c>
      <c r="K112" s="76">
        <f t="shared" si="15"/>
        <v>1245.82</v>
      </c>
      <c r="L112" s="76">
        <f t="shared" si="15"/>
        <v>1188.24</v>
      </c>
      <c r="M112" s="76">
        <f t="shared" si="15"/>
        <v>1285.8599999999999</v>
      </c>
      <c r="N112" s="76">
        <f t="shared" si="15"/>
        <v>1180.44</v>
      </c>
      <c r="O112" s="76">
        <f t="shared" si="15"/>
        <v>1179.46</v>
      </c>
      <c r="P112" s="76">
        <f t="shared" si="15"/>
        <v>1177.43</v>
      </c>
      <c r="Q112" s="76">
        <f t="shared" si="15"/>
        <v>1181.98</v>
      </c>
      <c r="R112" s="76">
        <f t="shared" si="15"/>
        <v>1294.25</v>
      </c>
      <c r="S112" s="76">
        <f t="shared" si="15"/>
        <v>1267.1400000000001</v>
      </c>
      <c r="T112" s="76">
        <f t="shared" si="15"/>
        <v>1177.79</v>
      </c>
      <c r="U112" s="76">
        <f t="shared" si="15"/>
        <v>1179.57</v>
      </c>
      <c r="V112" s="76">
        <f t="shared" si="15"/>
        <v>1179.0999999999999</v>
      </c>
      <c r="W112" s="76">
        <f t="shared" si="15"/>
        <v>1179.08</v>
      </c>
      <c r="X112" s="76">
        <f t="shared" si="15"/>
        <v>1182.29</v>
      </c>
      <c r="Y112" s="76">
        <f t="shared" si="15"/>
        <v>1181.98</v>
      </c>
    </row>
    <row r="113" spans="1:25" x14ac:dyDescent="0.25">
      <c r="A113" s="75">
        <v>5</v>
      </c>
      <c r="B113" s="76">
        <f t="shared" si="15"/>
        <v>1217.96</v>
      </c>
      <c r="C113" s="76">
        <f t="shared" si="15"/>
        <v>1217.1600000000001</v>
      </c>
      <c r="D113" s="76">
        <f t="shared" si="15"/>
        <v>1315.92</v>
      </c>
      <c r="E113" s="76">
        <f t="shared" si="15"/>
        <v>1313.7</v>
      </c>
      <c r="F113" s="76">
        <f t="shared" si="15"/>
        <v>1213.3499999999999</v>
      </c>
      <c r="G113" s="76">
        <f t="shared" si="15"/>
        <v>1210.83</v>
      </c>
      <c r="H113" s="76">
        <f t="shared" si="15"/>
        <v>1208.73</v>
      </c>
      <c r="I113" s="76">
        <f t="shared" si="15"/>
        <v>1384.85</v>
      </c>
      <c r="J113" s="76">
        <f t="shared" si="15"/>
        <v>1383.59</v>
      </c>
      <c r="K113" s="76">
        <f t="shared" si="15"/>
        <v>1384.6</v>
      </c>
      <c r="L113" s="76">
        <f t="shared" si="15"/>
        <v>1387.65</v>
      </c>
      <c r="M113" s="76">
        <f t="shared" si="15"/>
        <v>1388.98</v>
      </c>
      <c r="N113" s="76">
        <f t="shared" si="15"/>
        <v>1389.67</v>
      </c>
      <c r="O113" s="76">
        <f t="shared" si="15"/>
        <v>1388.48</v>
      </c>
      <c r="P113" s="76">
        <f t="shared" si="15"/>
        <v>1384.99</v>
      </c>
      <c r="Q113" s="76">
        <f t="shared" si="15"/>
        <v>1388.65</v>
      </c>
      <c r="R113" s="76">
        <f t="shared" si="15"/>
        <v>1389.42</v>
      </c>
      <c r="S113" s="76">
        <f t="shared" si="15"/>
        <v>1388.49</v>
      </c>
      <c r="T113" s="76">
        <f t="shared" si="15"/>
        <v>1387.4</v>
      </c>
      <c r="U113" s="76">
        <f t="shared" si="15"/>
        <v>1397.5</v>
      </c>
      <c r="V113" s="76">
        <f t="shared" si="15"/>
        <v>1392.36</v>
      </c>
      <c r="W113" s="76">
        <f t="shared" si="15"/>
        <v>1402.78</v>
      </c>
      <c r="X113" s="76">
        <f t="shared" si="15"/>
        <v>1388.61</v>
      </c>
      <c r="Y113" s="76">
        <f t="shared" si="15"/>
        <v>1390.45</v>
      </c>
    </row>
    <row r="114" spans="1:25" x14ac:dyDescent="0.25">
      <c r="A114" s="75">
        <v>6</v>
      </c>
      <c r="B114" s="76">
        <f t="shared" si="15"/>
        <v>1389.79</v>
      </c>
      <c r="C114" s="76">
        <f t="shared" si="15"/>
        <v>1387.67</v>
      </c>
      <c r="D114" s="76">
        <f t="shared" si="15"/>
        <v>1384.78</v>
      </c>
      <c r="E114" s="76">
        <f t="shared" si="15"/>
        <v>1385.95</v>
      </c>
      <c r="F114" s="76">
        <f t="shared" si="15"/>
        <v>1385.9</v>
      </c>
      <c r="G114" s="76">
        <f t="shared" si="15"/>
        <v>1385.48</v>
      </c>
      <c r="H114" s="76">
        <f t="shared" si="15"/>
        <v>1387.84</v>
      </c>
      <c r="I114" s="76">
        <f t="shared" si="15"/>
        <v>1398.43</v>
      </c>
      <c r="J114" s="76">
        <f t="shared" si="15"/>
        <v>1395.65</v>
      </c>
      <c r="K114" s="76">
        <f t="shared" si="15"/>
        <v>1399.28</v>
      </c>
      <c r="L114" s="76">
        <f t="shared" si="15"/>
        <v>1400.72</v>
      </c>
      <c r="M114" s="76">
        <f t="shared" si="15"/>
        <v>1404.15</v>
      </c>
      <c r="N114" s="76">
        <f t="shared" si="15"/>
        <v>1404.26</v>
      </c>
      <c r="O114" s="76">
        <f t="shared" si="15"/>
        <v>1405.04</v>
      </c>
      <c r="P114" s="76">
        <f t="shared" si="15"/>
        <v>1402.74</v>
      </c>
      <c r="Q114" s="76">
        <f t="shared" si="15"/>
        <v>1407.26</v>
      </c>
      <c r="R114" s="76">
        <f t="shared" si="15"/>
        <v>1404.71</v>
      </c>
      <c r="S114" s="76">
        <f t="shared" si="15"/>
        <v>1404.59</v>
      </c>
      <c r="T114" s="76">
        <f t="shared" si="15"/>
        <v>1406.02</v>
      </c>
      <c r="U114" s="76">
        <f t="shared" si="15"/>
        <v>1405.46</v>
      </c>
      <c r="V114" s="76">
        <f t="shared" si="15"/>
        <v>1408.69</v>
      </c>
      <c r="W114" s="76">
        <f t="shared" si="15"/>
        <v>1412.14</v>
      </c>
      <c r="X114" s="76">
        <f t="shared" si="15"/>
        <v>1403.78</v>
      </c>
      <c r="Y114" s="76">
        <f t="shared" si="15"/>
        <v>1404.89</v>
      </c>
    </row>
    <row r="115" spans="1:25" x14ac:dyDescent="0.25">
      <c r="A115" s="75">
        <v>7</v>
      </c>
      <c r="B115" s="76">
        <f t="shared" si="15"/>
        <v>1406.75</v>
      </c>
      <c r="C115" s="76">
        <f t="shared" si="15"/>
        <v>1406.11</v>
      </c>
      <c r="D115" s="76">
        <f t="shared" si="15"/>
        <v>1404.33</v>
      </c>
      <c r="E115" s="76">
        <f t="shared" si="15"/>
        <v>1404.37</v>
      </c>
      <c r="F115" s="76">
        <f t="shared" si="15"/>
        <v>1406.66</v>
      </c>
      <c r="G115" s="76">
        <f t="shared" si="15"/>
        <v>1403.32</v>
      </c>
      <c r="H115" s="76">
        <f t="shared" si="15"/>
        <v>1399.87</v>
      </c>
      <c r="I115" s="76">
        <f t="shared" si="15"/>
        <v>1245.57</v>
      </c>
      <c r="J115" s="76">
        <f t="shared" si="15"/>
        <v>1252.1300000000001</v>
      </c>
      <c r="K115" s="76">
        <f t="shared" si="15"/>
        <v>1260.22</v>
      </c>
      <c r="L115" s="76">
        <f t="shared" si="15"/>
        <v>1272.31</v>
      </c>
      <c r="M115" s="76">
        <f t="shared" si="15"/>
        <v>1275.7</v>
      </c>
      <c r="N115" s="76">
        <f t="shared" si="15"/>
        <v>1265.98</v>
      </c>
      <c r="O115" s="76">
        <f t="shared" si="15"/>
        <v>1264.49</v>
      </c>
      <c r="P115" s="76">
        <f t="shared" si="15"/>
        <v>1258.5</v>
      </c>
      <c r="Q115" s="76">
        <f t="shared" si="15"/>
        <v>1051.6400000000001</v>
      </c>
      <c r="R115" s="76">
        <f t="shared" si="15"/>
        <v>1052.3800000000001</v>
      </c>
      <c r="S115" s="76">
        <f t="shared" si="15"/>
        <v>1053.3599999999999</v>
      </c>
      <c r="T115" s="76">
        <f t="shared" si="15"/>
        <v>1269.07</v>
      </c>
      <c r="U115" s="76">
        <f t="shared" si="15"/>
        <v>1268.44</v>
      </c>
      <c r="V115" s="76">
        <f t="shared" si="15"/>
        <v>1275.08</v>
      </c>
      <c r="W115" s="76">
        <f t="shared" si="15"/>
        <v>1282.54</v>
      </c>
      <c r="X115" s="76">
        <f t="shared" si="15"/>
        <v>1273.04</v>
      </c>
      <c r="Y115" s="76">
        <f t="shared" si="15"/>
        <v>1268.79</v>
      </c>
    </row>
    <row r="116" spans="1:25" x14ac:dyDescent="0.25">
      <c r="A116" s="75">
        <v>8</v>
      </c>
      <c r="B116" s="76">
        <f t="shared" si="15"/>
        <v>1043.54</v>
      </c>
      <c r="C116" s="76">
        <f t="shared" si="15"/>
        <v>1255.82</v>
      </c>
      <c r="D116" s="76">
        <f t="shared" si="15"/>
        <v>1242.27</v>
      </c>
      <c r="E116" s="76">
        <f t="shared" si="15"/>
        <v>1240.67</v>
      </c>
      <c r="F116" s="76">
        <f t="shared" si="15"/>
        <v>1238.2</v>
      </c>
      <c r="G116" s="76">
        <f t="shared" si="15"/>
        <v>1236.05</v>
      </c>
      <c r="H116" s="76">
        <f t="shared" si="15"/>
        <v>1028.02</v>
      </c>
      <c r="I116" s="76">
        <f t="shared" si="15"/>
        <v>1084.3900000000001</v>
      </c>
      <c r="J116" s="76">
        <f t="shared" si="15"/>
        <v>1090.51</v>
      </c>
      <c r="K116" s="76">
        <f t="shared" si="15"/>
        <v>1128.1500000000001</v>
      </c>
      <c r="L116" s="76">
        <f t="shared" si="15"/>
        <v>1159.77</v>
      </c>
      <c r="M116" s="76">
        <f t="shared" si="15"/>
        <v>1165.27</v>
      </c>
      <c r="N116" s="76">
        <f t="shared" si="15"/>
        <v>1175.47</v>
      </c>
      <c r="O116" s="76">
        <f t="shared" si="15"/>
        <v>1186.5999999999999</v>
      </c>
      <c r="P116" s="76">
        <f t="shared" si="15"/>
        <v>1253.56</v>
      </c>
      <c r="Q116" s="76">
        <f t="shared" si="15"/>
        <v>1221.78</v>
      </c>
      <c r="R116" s="76">
        <f t="shared" si="15"/>
        <v>1171.21</v>
      </c>
      <c r="S116" s="76">
        <f t="shared" si="15"/>
        <v>1177.3900000000001</v>
      </c>
      <c r="T116" s="76">
        <f t="shared" si="15"/>
        <v>1175.47</v>
      </c>
      <c r="U116" s="76">
        <f t="shared" si="15"/>
        <v>1242.8399999999999</v>
      </c>
      <c r="V116" s="76">
        <f t="shared" si="15"/>
        <v>1186.78</v>
      </c>
      <c r="W116" s="76">
        <f t="shared" si="15"/>
        <v>1285.6199999999999</v>
      </c>
      <c r="X116" s="76">
        <f t="shared" si="15"/>
        <v>1249.1099999999999</v>
      </c>
      <c r="Y116" s="76">
        <f t="shared" si="15"/>
        <v>1175.04</v>
      </c>
    </row>
    <row r="117" spans="1:25" x14ac:dyDescent="0.25">
      <c r="A117" s="75">
        <v>9</v>
      </c>
      <c r="B117" s="76">
        <f t="shared" si="15"/>
        <v>1239.33</v>
      </c>
      <c r="C117" s="76">
        <f t="shared" si="15"/>
        <v>1106.06</v>
      </c>
      <c r="D117" s="76">
        <f t="shared" si="15"/>
        <v>1095.0899999999999</v>
      </c>
      <c r="E117" s="76">
        <f t="shared" si="15"/>
        <v>1094</v>
      </c>
      <c r="F117" s="76">
        <f t="shared" si="15"/>
        <v>1094.5</v>
      </c>
      <c r="G117" s="76">
        <f t="shared" si="15"/>
        <v>1095.99</v>
      </c>
      <c r="H117" s="76">
        <f t="shared" si="15"/>
        <v>1089.21</v>
      </c>
      <c r="I117" s="76">
        <f t="shared" si="15"/>
        <v>1325.53</v>
      </c>
      <c r="J117" s="76">
        <f t="shared" si="15"/>
        <v>1394.07</v>
      </c>
      <c r="K117" s="76">
        <f t="shared" si="15"/>
        <v>1407.15</v>
      </c>
      <c r="L117" s="76">
        <f t="shared" si="15"/>
        <v>1312.88</v>
      </c>
      <c r="M117" s="76">
        <f t="shared" si="15"/>
        <v>1441.63</v>
      </c>
      <c r="N117" s="76">
        <f t="shared" si="15"/>
        <v>1225.4000000000001</v>
      </c>
      <c r="O117" s="76">
        <f t="shared" si="15"/>
        <v>1190.03</v>
      </c>
      <c r="P117" s="76">
        <f t="shared" si="15"/>
        <v>1222.06</v>
      </c>
      <c r="Q117" s="76">
        <f t="shared" si="15"/>
        <v>1177.73</v>
      </c>
      <c r="R117" s="76">
        <f t="shared" si="15"/>
        <v>1329.16</v>
      </c>
      <c r="S117" s="76">
        <f t="shared" si="15"/>
        <v>1179.53</v>
      </c>
      <c r="T117" s="76">
        <f t="shared" si="15"/>
        <v>1250.67</v>
      </c>
      <c r="U117" s="76">
        <f t="shared" si="15"/>
        <v>1189.57</v>
      </c>
      <c r="V117" s="76">
        <f t="shared" si="15"/>
        <v>1347.11</v>
      </c>
      <c r="W117" s="76">
        <f t="shared" si="15"/>
        <v>1432.41</v>
      </c>
      <c r="X117" s="76">
        <f t="shared" si="15"/>
        <v>1207.46</v>
      </c>
      <c r="Y117" s="76">
        <f t="shared" si="15"/>
        <v>1209.78</v>
      </c>
    </row>
    <row r="118" spans="1:25" x14ac:dyDescent="0.25">
      <c r="A118" s="75">
        <v>10</v>
      </c>
      <c r="B118" s="76">
        <f t="shared" si="15"/>
        <v>1267.45</v>
      </c>
      <c r="C118" s="76">
        <f t="shared" si="15"/>
        <v>1178.21</v>
      </c>
      <c r="D118" s="76">
        <f t="shared" si="15"/>
        <v>1166.48</v>
      </c>
      <c r="E118" s="76">
        <f t="shared" si="15"/>
        <v>1170.25</v>
      </c>
      <c r="F118" s="76">
        <f t="shared" si="15"/>
        <v>1173.22</v>
      </c>
      <c r="G118" s="76">
        <f t="shared" si="15"/>
        <v>1176.19</v>
      </c>
      <c r="H118" s="76">
        <f t="shared" si="15"/>
        <v>1308.6600000000001</v>
      </c>
      <c r="I118" s="76">
        <f t="shared" si="15"/>
        <v>1221.68</v>
      </c>
      <c r="J118" s="76">
        <f t="shared" si="15"/>
        <v>1323.78</v>
      </c>
      <c r="K118" s="76">
        <f t="shared" si="15"/>
        <v>1419.56</v>
      </c>
      <c r="L118" s="76">
        <f t="shared" si="15"/>
        <v>1224.24</v>
      </c>
      <c r="M118" s="76">
        <f t="shared" si="15"/>
        <v>1226.68</v>
      </c>
      <c r="N118" s="76">
        <f t="shared" si="15"/>
        <v>1226.1199999999999</v>
      </c>
      <c r="O118" s="76">
        <f t="shared" si="15"/>
        <v>1244.3699999999999</v>
      </c>
      <c r="P118" s="76">
        <f t="shared" si="15"/>
        <v>1241.44</v>
      </c>
      <c r="Q118" s="76">
        <f t="shared" si="15"/>
        <v>1263.1600000000001</v>
      </c>
      <c r="R118" s="76">
        <f t="shared" si="15"/>
        <v>1548.35</v>
      </c>
      <c r="S118" s="76">
        <f t="shared" si="15"/>
        <v>1437.73</v>
      </c>
      <c r="T118" s="76">
        <f t="shared" si="15"/>
        <v>1300.51</v>
      </c>
      <c r="U118" s="76">
        <f t="shared" si="15"/>
        <v>1583.72</v>
      </c>
      <c r="V118" s="76">
        <f t="shared" si="15"/>
        <v>1604.67</v>
      </c>
      <c r="W118" s="76">
        <f t="shared" si="15"/>
        <v>1616.31</v>
      </c>
      <c r="X118" s="76">
        <f t="shared" si="15"/>
        <v>1489.12</v>
      </c>
      <c r="Y118" s="76">
        <f t="shared" si="15"/>
        <v>1321.4</v>
      </c>
    </row>
    <row r="119" spans="1:25" x14ac:dyDescent="0.25">
      <c r="A119" s="75">
        <v>11</v>
      </c>
      <c r="B119" s="76">
        <f t="shared" si="15"/>
        <v>1331.63</v>
      </c>
      <c r="C119" s="76">
        <f t="shared" si="15"/>
        <v>1236.93</v>
      </c>
      <c r="D119" s="76">
        <f t="shared" si="15"/>
        <v>1232.6600000000001</v>
      </c>
      <c r="E119" s="76">
        <f t="shared" si="15"/>
        <v>1241.57</v>
      </c>
      <c r="F119" s="76">
        <f t="shared" si="15"/>
        <v>1467.36</v>
      </c>
      <c r="G119" s="76">
        <f t="shared" si="15"/>
        <v>1230.46</v>
      </c>
      <c r="H119" s="76">
        <f t="shared" si="15"/>
        <v>1241.94</v>
      </c>
      <c r="I119" s="76">
        <f t="shared" si="15"/>
        <v>1097.08</v>
      </c>
      <c r="J119" s="76">
        <f t="shared" si="15"/>
        <v>1420.47</v>
      </c>
      <c r="K119" s="76">
        <f t="shared" si="15"/>
        <v>1449.59</v>
      </c>
      <c r="L119" s="76">
        <f t="shared" si="15"/>
        <v>1459.07</v>
      </c>
      <c r="M119" s="76">
        <f t="shared" si="15"/>
        <v>1459.68</v>
      </c>
      <c r="N119" s="76">
        <f t="shared" si="15"/>
        <v>1237.1400000000001</v>
      </c>
      <c r="O119" s="76">
        <f t="shared" si="15"/>
        <v>1247.6500000000001</v>
      </c>
      <c r="P119" s="76">
        <f t="shared" si="15"/>
        <v>1315.71</v>
      </c>
      <c r="Q119" s="76">
        <f t="shared" ref="Q119:Y119" si="16">ROUND(Q267+$N$363+Q378+$N$364,2)</f>
        <v>1305.6600000000001</v>
      </c>
      <c r="R119" s="76">
        <f t="shared" si="16"/>
        <v>1314.35</v>
      </c>
      <c r="S119" s="76">
        <f t="shared" si="16"/>
        <v>1056.57</v>
      </c>
      <c r="T119" s="76">
        <f t="shared" si="16"/>
        <v>1237.43</v>
      </c>
      <c r="U119" s="76">
        <f t="shared" si="16"/>
        <v>1642.29</v>
      </c>
      <c r="V119" s="76">
        <f t="shared" si="16"/>
        <v>1619.49</v>
      </c>
      <c r="W119" s="76">
        <f t="shared" si="16"/>
        <v>1623.1</v>
      </c>
      <c r="X119" s="76">
        <f t="shared" si="16"/>
        <v>1617.21</v>
      </c>
      <c r="Y119" s="76">
        <f t="shared" si="16"/>
        <v>1470.7</v>
      </c>
    </row>
    <row r="120" spans="1:25" x14ac:dyDescent="0.25">
      <c r="A120" s="75">
        <v>12</v>
      </c>
      <c r="B120" s="76">
        <f t="shared" ref="B120:Y130" si="17">ROUND(B268+$N$363+B379+$N$364,2)</f>
        <v>1293.9000000000001</v>
      </c>
      <c r="C120" s="76">
        <f t="shared" si="17"/>
        <v>1483.92</v>
      </c>
      <c r="D120" s="76">
        <f t="shared" si="17"/>
        <v>1461.15</v>
      </c>
      <c r="E120" s="76">
        <f t="shared" si="17"/>
        <v>1497.84</v>
      </c>
      <c r="F120" s="76">
        <f t="shared" si="17"/>
        <v>1439.13</v>
      </c>
      <c r="G120" s="76">
        <f t="shared" si="17"/>
        <v>1281.94</v>
      </c>
      <c r="H120" s="76">
        <f t="shared" si="17"/>
        <v>1180.68</v>
      </c>
      <c r="I120" s="76">
        <f t="shared" si="17"/>
        <v>1485.05</v>
      </c>
      <c r="J120" s="76">
        <f t="shared" si="17"/>
        <v>1483.52</v>
      </c>
      <c r="K120" s="76">
        <f t="shared" si="17"/>
        <v>1499.97</v>
      </c>
      <c r="L120" s="76">
        <f t="shared" si="17"/>
        <v>1506.43</v>
      </c>
      <c r="M120" s="76">
        <f t="shared" si="17"/>
        <v>1493.96</v>
      </c>
      <c r="N120" s="76">
        <f t="shared" si="17"/>
        <v>1506.22</v>
      </c>
      <c r="O120" s="76">
        <f t="shared" si="17"/>
        <v>1516.16</v>
      </c>
      <c r="P120" s="76">
        <f t="shared" si="17"/>
        <v>1522.21</v>
      </c>
      <c r="Q120" s="76">
        <f t="shared" si="17"/>
        <v>1563.94</v>
      </c>
      <c r="R120" s="76">
        <f t="shared" si="17"/>
        <v>1590.88</v>
      </c>
      <c r="S120" s="76">
        <f t="shared" si="17"/>
        <v>1604.59</v>
      </c>
      <c r="T120" s="76">
        <f t="shared" si="17"/>
        <v>1597.06</v>
      </c>
      <c r="U120" s="76">
        <f t="shared" si="17"/>
        <v>1637.15</v>
      </c>
      <c r="V120" s="76">
        <f t="shared" si="17"/>
        <v>1642.85</v>
      </c>
      <c r="W120" s="76">
        <f t="shared" si="17"/>
        <v>1696.18</v>
      </c>
      <c r="X120" s="76">
        <f t="shared" si="17"/>
        <v>1708.38</v>
      </c>
      <c r="Y120" s="76">
        <f t="shared" si="17"/>
        <v>1697.02</v>
      </c>
    </row>
    <row r="121" spans="1:25" x14ac:dyDescent="0.25">
      <c r="A121" s="75">
        <v>13</v>
      </c>
      <c r="B121" s="76">
        <f t="shared" si="17"/>
        <v>1715.19</v>
      </c>
      <c r="C121" s="76">
        <f t="shared" si="17"/>
        <v>1638.89</v>
      </c>
      <c r="D121" s="76">
        <f t="shared" si="17"/>
        <v>1541.72</v>
      </c>
      <c r="E121" s="76">
        <f t="shared" si="17"/>
        <v>1528.64</v>
      </c>
      <c r="F121" s="76">
        <f t="shared" si="17"/>
        <v>1520.44</v>
      </c>
      <c r="G121" s="76">
        <f t="shared" si="17"/>
        <v>1504.52</v>
      </c>
      <c r="H121" s="76">
        <f t="shared" si="17"/>
        <v>1496.04</v>
      </c>
      <c r="I121" s="76">
        <f t="shared" si="17"/>
        <v>1317.33</v>
      </c>
      <c r="J121" s="76">
        <f t="shared" si="17"/>
        <v>1332.78</v>
      </c>
      <c r="K121" s="76">
        <f t="shared" si="17"/>
        <v>1249.49</v>
      </c>
      <c r="L121" s="76">
        <f t="shared" si="17"/>
        <v>1293.67</v>
      </c>
      <c r="M121" s="76">
        <f t="shared" si="17"/>
        <v>1250.1199999999999</v>
      </c>
      <c r="N121" s="76">
        <f t="shared" si="17"/>
        <v>1250.24</v>
      </c>
      <c r="O121" s="76">
        <f t="shared" si="17"/>
        <v>1253.1600000000001</v>
      </c>
      <c r="P121" s="76">
        <f t="shared" si="17"/>
        <v>1248.21</v>
      </c>
      <c r="Q121" s="76">
        <f t="shared" si="17"/>
        <v>1250.8699999999999</v>
      </c>
      <c r="R121" s="76">
        <f t="shared" si="17"/>
        <v>1251.77</v>
      </c>
      <c r="S121" s="76">
        <f t="shared" si="17"/>
        <v>1253.72</v>
      </c>
      <c r="T121" s="76">
        <f t="shared" si="17"/>
        <v>1252.1199999999999</v>
      </c>
      <c r="U121" s="76">
        <f t="shared" si="17"/>
        <v>1249.8800000000001</v>
      </c>
      <c r="V121" s="76">
        <f t="shared" si="17"/>
        <v>1262.23</v>
      </c>
      <c r="W121" s="76">
        <f t="shared" si="17"/>
        <v>1272.79</v>
      </c>
      <c r="X121" s="76">
        <f t="shared" si="17"/>
        <v>1250.6099999999999</v>
      </c>
      <c r="Y121" s="76">
        <f t="shared" si="17"/>
        <v>1252.6600000000001</v>
      </c>
    </row>
    <row r="122" spans="1:25" x14ac:dyDescent="0.25">
      <c r="A122" s="75">
        <v>14</v>
      </c>
      <c r="B122" s="76">
        <f t="shared" si="17"/>
        <v>1282.3399999999999</v>
      </c>
      <c r="C122" s="76">
        <f t="shared" si="17"/>
        <v>1249.82</v>
      </c>
      <c r="D122" s="76">
        <f t="shared" si="17"/>
        <v>1249.42</v>
      </c>
      <c r="E122" s="76">
        <f t="shared" si="17"/>
        <v>1345.68</v>
      </c>
      <c r="F122" s="76">
        <f t="shared" si="17"/>
        <v>1309.8599999999999</v>
      </c>
      <c r="G122" s="76">
        <f t="shared" si="17"/>
        <v>1334.07</v>
      </c>
      <c r="H122" s="76">
        <f t="shared" si="17"/>
        <v>1245.8399999999999</v>
      </c>
      <c r="I122" s="76">
        <f t="shared" si="17"/>
        <v>1313.41</v>
      </c>
      <c r="J122" s="76">
        <f t="shared" si="17"/>
        <v>1330.31</v>
      </c>
      <c r="K122" s="76">
        <f t="shared" si="17"/>
        <v>1336.84</v>
      </c>
      <c r="L122" s="76">
        <f t="shared" si="17"/>
        <v>1269.06</v>
      </c>
      <c r="M122" s="76">
        <f t="shared" si="17"/>
        <v>1340.58</v>
      </c>
      <c r="N122" s="76">
        <f t="shared" si="17"/>
        <v>1265.6500000000001</v>
      </c>
      <c r="O122" s="76">
        <f t="shared" si="17"/>
        <v>1294.67</v>
      </c>
      <c r="P122" s="76">
        <f t="shared" si="17"/>
        <v>1267.33</v>
      </c>
      <c r="Q122" s="76">
        <f t="shared" si="17"/>
        <v>1269.76</v>
      </c>
      <c r="R122" s="76">
        <f t="shared" si="17"/>
        <v>1269.03</v>
      </c>
      <c r="S122" s="76">
        <f t="shared" si="17"/>
        <v>1265.6199999999999</v>
      </c>
      <c r="T122" s="76">
        <f t="shared" si="17"/>
        <v>1270.8699999999999</v>
      </c>
      <c r="U122" s="76">
        <f t="shared" si="17"/>
        <v>1523.86</v>
      </c>
      <c r="V122" s="76">
        <f t="shared" si="17"/>
        <v>1267.3699999999999</v>
      </c>
      <c r="W122" s="76">
        <f t="shared" si="17"/>
        <v>1271.2</v>
      </c>
      <c r="X122" s="76">
        <f t="shared" si="17"/>
        <v>1271.67</v>
      </c>
      <c r="Y122" s="76">
        <f t="shared" si="17"/>
        <v>1274.02</v>
      </c>
    </row>
    <row r="123" spans="1:25" x14ac:dyDescent="0.25">
      <c r="A123" s="75">
        <v>15</v>
      </c>
      <c r="B123" s="76">
        <f t="shared" si="17"/>
        <v>1270.76</v>
      </c>
      <c r="C123" s="76">
        <f t="shared" si="17"/>
        <v>1266.74</v>
      </c>
      <c r="D123" s="76">
        <f t="shared" si="17"/>
        <v>1267.3699999999999</v>
      </c>
      <c r="E123" s="76">
        <f t="shared" si="17"/>
        <v>1267.1300000000001</v>
      </c>
      <c r="F123" s="76">
        <f t="shared" si="17"/>
        <v>1267.1099999999999</v>
      </c>
      <c r="G123" s="76">
        <f t="shared" si="17"/>
        <v>1268.78</v>
      </c>
      <c r="H123" s="76">
        <f t="shared" si="17"/>
        <v>1266.5</v>
      </c>
      <c r="I123" s="76">
        <f t="shared" si="17"/>
        <v>1144.23</v>
      </c>
      <c r="J123" s="76">
        <f t="shared" si="17"/>
        <v>1144.05</v>
      </c>
      <c r="K123" s="76">
        <f t="shared" si="17"/>
        <v>1147.08</v>
      </c>
      <c r="L123" s="76">
        <f t="shared" si="17"/>
        <v>1147.08</v>
      </c>
      <c r="M123" s="76">
        <f t="shared" si="17"/>
        <v>1148.05</v>
      </c>
      <c r="N123" s="76">
        <f t="shared" si="17"/>
        <v>1146.07</v>
      </c>
      <c r="O123" s="76">
        <f t="shared" si="17"/>
        <v>1145.92</v>
      </c>
      <c r="P123" s="76">
        <f t="shared" si="17"/>
        <v>1145.28</v>
      </c>
      <c r="Q123" s="76">
        <f t="shared" si="17"/>
        <v>1143.32</v>
      </c>
      <c r="R123" s="76">
        <f t="shared" si="17"/>
        <v>1485.75</v>
      </c>
      <c r="S123" s="76">
        <f t="shared" si="17"/>
        <v>1146.05</v>
      </c>
      <c r="T123" s="76">
        <f t="shared" si="17"/>
        <v>1143.4000000000001</v>
      </c>
      <c r="U123" s="76">
        <f t="shared" si="17"/>
        <v>1161.51</v>
      </c>
      <c r="V123" s="76">
        <f t="shared" si="17"/>
        <v>1141.22</v>
      </c>
      <c r="W123" s="76">
        <f t="shared" si="17"/>
        <v>1142.04</v>
      </c>
      <c r="X123" s="76">
        <f t="shared" si="17"/>
        <v>1146.26</v>
      </c>
      <c r="Y123" s="76">
        <f t="shared" si="17"/>
        <v>1191.51</v>
      </c>
    </row>
    <row r="124" spans="1:25" x14ac:dyDescent="0.25">
      <c r="A124" s="75">
        <v>16</v>
      </c>
      <c r="B124" s="76">
        <f t="shared" si="17"/>
        <v>1159.0999999999999</v>
      </c>
      <c r="C124" s="76">
        <f t="shared" si="17"/>
        <v>1144.1199999999999</v>
      </c>
      <c r="D124" s="76">
        <f t="shared" si="17"/>
        <v>1142.97</v>
      </c>
      <c r="E124" s="76">
        <f t="shared" si="17"/>
        <v>1144.42</v>
      </c>
      <c r="F124" s="76">
        <f t="shared" si="17"/>
        <v>1145.5999999999999</v>
      </c>
      <c r="G124" s="76">
        <f t="shared" si="17"/>
        <v>1143.77</v>
      </c>
      <c r="H124" s="76">
        <f t="shared" si="17"/>
        <v>1142.46</v>
      </c>
      <c r="I124" s="76">
        <f t="shared" si="17"/>
        <v>1471.27</v>
      </c>
      <c r="J124" s="76">
        <f t="shared" si="17"/>
        <v>1473.49</v>
      </c>
      <c r="K124" s="76">
        <f t="shared" si="17"/>
        <v>1475.67</v>
      </c>
      <c r="L124" s="76">
        <f t="shared" si="17"/>
        <v>1477.06</v>
      </c>
      <c r="M124" s="76">
        <f t="shared" si="17"/>
        <v>1522.17</v>
      </c>
      <c r="N124" s="76">
        <f t="shared" si="17"/>
        <v>1682.45</v>
      </c>
      <c r="O124" s="76">
        <f t="shared" si="17"/>
        <v>1637.72</v>
      </c>
      <c r="P124" s="76">
        <f t="shared" si="17"/>
        <v>1745.65</v>
      </c>
      <c r="Q124" s="76">
        <f t="shared" si="17"/>
        <v>1734.21</v>
      </c>
      <c r="R124" s="76">
        <f t="shared" si="17"/>
        <v>1736.05</v>
      </c>
      <c r="S124" s="76">
        <f t="shared" si="17"/>
        <v>1738.75</v>
      </c>
      <c r="T124" s="76">
        <f t="shared" si="17"/>
        <v>1753.31</v>
      </c>
      <c r="U124" s="76">
        <f t="shared" si="17"/>
        <v>1761.02</v>
      </c>
      <c r="V124" s="76">
        <f t="shared" si="17"/>
        <v>1749.9</v>
      </c>
      <c r="W124" s="76">
        <f t="shared" si="17"/>
        <v>1809.68</v>
      </c>
      <c r="X124" s="76">
        <f t="shared" si="17"/>
        <v>1797.65</v>
      </c>
      <c r="Y124" s="76">
        <f t="shared" si="17"/>
        <v>1818.78</v>
      </c>
    </row>
    <row r="125" spans="1:25" x14ac:dyDescent="0.25">
      <c r="A125" s="75">
        <v>17</v>
      </c>
      <c r="B125" s="76">
        <f t="shared" si="17"/>
        <v>1806.51</v>
      </c>
      <c r="C125" s="76">
        <f t="shared" si="17"/>
        <v>1672.48</v>
      </c>
      <c r="D125" s="76">
        <f t="shared" si="17"/>
        <v>1504.35</v>
      </c>
      <c r="E125" s="76">
        <f t="shared" si="17"/>
        <v>1470.08</v>
      </c>
      <c r="F125" s="76">
        <f t="shared" si="17"/>
        <v>1468.81</v>
      </c>
      <c r="G125" s="76">
        <f t="shared" si="17"/>
        <v>1469.65</v>
      </c>
      <c r="H125" s="76">
        <f t="shared" si="17"/>
        <v>1471.94</v>
      </c>
      <c r="I125" s="76">
        <f t="shared" si="17"/>
        <v>1493.03</v>
      </c>
      <c r="J125" s="76">
        <f t="shared" si="17"/>
        <v>1493.58</v>
      </c>
      <c r="K125" s="76">
        <f t="shared" si="17"/>
        <v>1499.25</v>
      </c>
      <c r="L125" s="76">
        <f t="shared" si="17"/>
        <v>1496.4</v>
      </c>
      <c r="M125" s="76">
        <f t="shared" si="17"/>
        <v>1515.69</v>
      </c>
      <c r="N125" s="76">
        <f t="shared" si="17"/>
        <v>1667.56</v>
      </c>
      <c r="O125" s="76">
        <f t="shared" si="17"/>
        <v>1613.45</v>
      </c>
      <c r="P125" s="76">
        <f t="shared" si="17"/>
        <v>1701.13</v>
      </c>
      <c r="Q125" s="76">
        <f t="shared" si="17"/>
        <v>1715.82</v>
      </c>
      <c r="R125" s="76">
        <f t="shared" si="17"/>
        <v>1721.42</v>
      </c>
      <c r="S125" s="76">
        <f t="shared" si="17"/>
        <v>1722.85</v>
      </c>
      <c r="T125" s="76">
        <f t="shared" si="17"/>
        <v>1755.78</v>
      </c>
      <c r="U125" s="76">
        <f t="shared" si="17"/>
        <v>1742.5</v>
      </c>
      <c r="V125" s="76">
        <f t="shared" si="17"/>
        <v>1710.96</v>
      </c>
      <c r="W125" s="76">
        <f t="shared" si="17"/>
        <v>1796.38</v>
      </c>
      <c r="X125" s="76">
        <f t="shared" si="17"/>
        <v>1794.86</v>
      </c>
      <c r="Y125" s="76">
        <f t="shared" si="17"/>
        <v>1792.1</v>
      </c>
    </row>
    <row r="126" spans="1:25" x14ac:dyDescent="0.25">
      <c r="A126" s="75">
        <v>18</v>
      </c>
      <c r="B126" s="76">
        <f t="shared" si="17"/>
        <v>1666.15</v>
      </c>
      <c r="C126" s="76">
        <f t="shared" si="17"/>
        <v>1529.18</v>
      </c>
      <c r="D126" s="76">
        <f t="shared" si="17"/>
        <v>1424.12</v>
      </c>
      <c r="E126" s="76">
        <f t="shared" si="17"/>
        <v>1410.74</v>
      </c>
      <c r="F126" s="76">
        <f t="shared" si="17"/>
        <v>1430.79</v>
      </c>
      <c r="G126" s="76">
        <f t="shared" si="17"/>
        <v>1426.2</v>
      </c>
      <c r="H126" s="76">
        <f t="shared" si="17"/>
        <v>1427.18</v>
      </c>
      <c r="I126" s="76">
        <f t="shared" si="17"/>
        <v>1418.09</v>
      </c>
      <c r="J126" s="76">
        <f t="shared" si="17"/>
        <v>1416.73</v>
      </c>
      <c r="K126" s="76">
        <f t="shared" si="17"/>
        <v>1433.97</v>
      </c>
      <c r="L126" s="76">
        <f t="shared" si="17"/>
        <v>1440.09</v>
      </c>
      <c r="M126" s="76">
        <f t="shared" si="17"/>
        <v>1451.68</v>
      </c>
      <c r="N126" s="76">
        <f t="shared" si="17"/>
        <v>1454.91</v>
      </c>
      <c r="O126" s="76">
        <f t="shared" si="17"/>
        <v>1523.77</v>
      </c>
      <c r="P126" s="76">
        <f t="shared" si="17"/>
        <v>1716.46</v>
      </c>
      <c r="Q126" s="76">
        <f t="shared" si="17"/>
        <v>1722.96</v>
      </c>
      <c r="R126" s="76">
        <f t="shared" si="17"/>
        <v>1721.02</v>
      </c>
      <c r="S126" s="76">
        <f t="shared" si="17"/>
        <v>1725.83</v>
      </c>
      <c r="T126" s="76">
        <f t="shared" si="17"/>
        <v>1738.41</v>
      </c>
      <c r="U126" s="76">
        <f t="shared" si="17"/>
        <v>1743.65</v>
      </c>
      <c r="V126" s="76">
        <f t="shared" si="17"/>
        <v>1763.86</v>
      </c>
      <c r="W126" s="76">
        <f t="shared" si="17"/>
        <v>1771.11</v>
      </c>
      <c r="X126" s="76">
        <f t="shared" si="17"/>
        <v>1672.91</v>
      </c>
      <c r="Y126" s="76">
        <f t="shared" si="17"/>
        <v>1696.35</v>
      </c>
    </row>
    <row r="127" spans="1:25" x14ac:dyDescent="0.25">
      <c r="A127" s="75">
        <v>19</v>
      </c>
      <c r="B127" s="76">
        <f t="shared" si="17"/>
        <v>1712.98</v>
      </c>
      <c r="C127" s="76">
        <f t="shared" si="17"/>
        <v>1729.62</v>
      </c>
      <c r="D127" s="76">
        <f t="shared" si="17"/>
        <v>1635.58</v>
      </c>
      <c r="E127" s="76">
        <f t="shared" si="17"/>
        <v>1442.56</v>
      </c>
      <c r="F127" s="76">
        <f t="shared" si="17"/>
        <v>1426.95</v>
      </c>
      <c r="G127" s="76">
        <f t="shared" si="17"/>
        <v>1410.76</v>
      </c>
      <c r="H127" s="76">
        <f t="shared" si="17"/>
        <v>1330.88</v>
      </c>
      <c r="I127" s="76">
        <f t="shared" si="17"/>
        <v>1682.84</v>
      </c>
      <c r="J127" s="76">
        <f t="shared" si="17"/>
        <v>1683.38</v>
      </c>
      <c r="K127" s="76">
        <f t="shared" si="17"/>
        <v>1687.72</v>
      </c>
      <c r="L127" s="76">
        <f t="shared" si="17"/>
        <v>1686.68</v>
      </c>
      <c r="M127" s="76">
        <f t="shared" si="17"/>
        <v>1693.75</v>
      </c>
      <c r="N127" s="76">
        <f t="shared" si="17"/>
        <v>1699.97</v>
      </c>
      <c r="O127" s="76">
        <f t="shared" si="17"/>
        <v>1708.05</v>
      </c>
      <c r="P127" s="76">
        <f t="shared" si="17"/>
        <v>1751.72</v>
      </c>
      <c r="Q127" s="76">
        <f t="shared" si="17"/>
        <v>1754.28</v>
      </c>
      <c r="R127" s="76">
        <f t="shared" si="17"/>
        <v>1757.26</v>
      </c>
      <c r="S127" s="76">
        <f t="shared" si="17"/>
        <v>1759.84</v>
      </c>
      <c r="T127" s="76">
        <f t="shared" si="17"/>
        <v>1757</v>
      </c>
      <c r="U127" s="76">
        <f t="shared" si="17"/>
        <v>1759.65</v>
      </c>
      <c r="V127" s="76">
        <f t="shared" si="17"/>
        <v>1765.39</v>
      </c>
      <c r="W127" s="76">
        <f t="shared" si="17"/>
        <v>1794.62</v>
      </c>
      <c r="X127" s="76">
        <f t="shared" si="17"/>
        <v>1784.68</v>
      </c>
      <c r="Y127" s="76">
        <f t="shared" si="17"/>
        <v>1786.02</v>
      </c>
    </row>
    <row r="128" spans="1:25" x14ac:dyDescent="0.25">
      <c r="A128" s="75">
        <v>20</v>
      </c>
      <c r="B128" s="76">
        <f t="shared" si="17"/>
        <v>1785.53</v>
      </c>
      <c r="C128" s="76">
        <f t="shared" si="17"/>
        <v>1782.61</v>
      </c>
      <c r="D128" s="76">
        <f t="shared" si="17"/>
        <v>1780.83</v>
      </c>
      <c r="E128" s="76">
        <f t="shared" si="17"/>
        <v>1779.88</v>
      </c>
      <c r="F128" s="76">
        <f t="shared" si="17"/>
        <v>1768.9</v>
      </c>
      <c r="G128" s="76">
        <f t="shared" si="17"/>
        <v>1770.62</v>
      </c>
      <c r="H128" s="76">
        <f t="shared" si="17"/>
        <v>1766.92</v>
      </c>
      <c r="I128" s="76">
        <f t="shared" si="17"/>
        <v>1912.58</v>
      </c>
      <c r="J128" s="76">
        <f t="shared" si="17"/>
        <v>1900.85</v>
      </c>
      <c r="K128" s="76">
        <f t="shared" si="17"/>
        <v>1885.49</v>
      </c>
      <c r="L128" s="76">
        <f t="shared" si="17"/>
        <v>1875.46</v>
      </c>
      <c r="M128" s="76">
        <f t="shared" si="17"/>
        <v>1931.65</v>
      </c>
      <c r="N128" s="76">
        <f t="shared" si="17"/>
        <v>1926.2</v>
      </c>
      <c r="O128" s="76">
        <f t="shared" si="17"/>
        <v>1935.82</v>
      </c>
      <c r="P128" s="76">
        <f t="shared" si="17"/>
        <v>1936.02</v>
      </c>
      <c r="Q128" s="76">
        <f t="shared" si="17"/>
        <v>1937.28</v>
      </c>
      <c r="R128" s="76">
        <f t="shared" si="17"/>
        <v>1929.9</v>
      </c>
      <c r="S128" s="76">
        <f t="shared" si="17"/>
        <v>1927.37</v>
      </c>
      <c r="T128" s="76">
        <f t="shared" si="17"/>
        <v>1934.66</v>
      </c>
      <c r="U128" s="76">
        <f t="shared" si="17"/>
        <v>1948.54</v>
      </c>
      <c r="V128" s="76">
        <f t="shared" si="17"/>
        <v>1948.47</v>
      </c>
      <c r="W128" s="76">
        <f t="shared" si="17"/>
        <v>1958.01</v>
      </c>
      <c r="X128" s="76">
        <f t="shared" si="17"/>
        <v>1938.86</v>
      </c>
      <c r="Y128" s="76">
        <f t="shared" si="17"/>
        <v>1945.65</v>
      </c>
    </row>
    <row r="129" spans="1:25" x14ac:dyDescent="0.25">
      <c r="A129" s="75">
        <v>21</v>
      </c>
      <c r="B129" s="76">
        <f t="shared" si="17"/>
        <v>1943.14</v>
      </c>
      <c r="C129" s="76">
        <f t="shared" si="17"/>
        <v>1902.83</v>
      </c>
      <c r="D129" s="76">
        <f t="shared" si="17"/>
        <v>1880.07</v>
      </c>
      <c r="E129" s="76">
        <f t="shared" si="17"/>
        <v>1817.51</v>
      </c>
      <c r="F129" s="76">
        <f t="shared" si="17"/>
        <v>1818.19</v>
      </c>
      <c r="G129" s="76">
        <f t="shared" si="17"/>
        <v>1816.38</v>
      </c>
      <c r="H129" s="76">
        <f t="shared" si="17"/>
        <v>1817.35</v>
      </c>
      <c r="I129" s="76">
        <f t="shared" si="17"/>
        <v>1809.45</v>
      </c>
      <c r="J129" s="76">
        <f t="shared" si="17"/>
        <v>1840.93</v>
      </c>
      <c r="K129" s="76">
        <f t="shared" si="17"/>
        <v>1925.32</v>
      </c>
      <c r="L129" s="76">
        <f t="shared" si="17"/>
        <v>1942.76</v>
      </c>
      <c r="M129" s="76">
        <f t="shared" si="17"/>
        <v>2006.07</v>
      </c>
      <c r="N129" s="76">
        <f t="shared" si="17"/>
        <v>1989.65</v>
      </c>
      <c r="O129" s="76">
        <f t="shared" si="17"/>
        <v>1996.83</v>
      </c>
      <c r="P129" s="76">
        <f t="shared" si="17"/>
        <v>2014.3</v>
      </c>
      <c r="Q129" s="76">
        <f t="shared" si="17"/>
        <v>2014.63</v>
      </c>
      <c r="R129" s="76">
        <f t="shared" si="17"/>
        <v>2009.58</v>
      </c>
      <c r="S129" s="76">
        <f t="shared" si="17"/>
        <v>1999.8</v>
      </c>
      <c r="T129" s="76">
        <f t="shared" si="17"/>
        <v>2003.6</v>
      </c>
      <c r="U129" s="76">
        <f t="shared" si="17"/>
        <v>1994.37</v>
      </c>
      <c r="V129" s="76">
        <f t="shared" si="17"/>
        <v>2016.18</v>
      </c>
      <c r="W129" s="76">
        <f t="shared" si="17"/>
        <v>2031.06</v>
      </c>
      <c r="X129" s="76">
        <f t="shared" si="17"/>
        <v>2031.91</v>
      </c>
      <c r="Y129" s="76">
        <f t="shared" si="17"/>
        <v>2015.68</v>
      </c>
    </row>
    <row r="130" spans="1:25" x14ac:dyDescent="0.25">
      <c r="A130" s="75">
        <v>22</v>
      </c>
      <c r="B130" s="76">
        <f t="shared" si="17"/>
        <v>2015.15</v>
      </c>
      <c r="C130" s="76">
        <f t="shared" si="17"/>
        <v>2004.6</v>
      </c>
      <c r="D130" s="76">
        <f t="shared" si="17"/>
        <v>1938.66</v>
      </c>
      <c r="E130" s="76">
        <f t="shared" si="17"/>
        <v>1962.47</v>
      </c>
      <c r="F130" s="76">
        <f t="shared" si="17"/>
        <v>1851.61</v>
      </c>
      <c r="G130" s="76">
        <f t="shared" si="17"/>
        <v>1847.16</v>
      </c>
      <c r="H130" s="76">
        <f t="shared" si="17"/>
        <v>1829.61</v>
      </c>
      <c r="I130" s="76">
        <f t="shared" si="17"/>
        <v>1887.77</v>
      </c>
      <c r="J130" s="76">
        <f t="shared" si="17"/>
        <v>1847.91</v>
      </c>
      <c r="K130" s="76">
        <f t="shared" si="17"/>
        <v>1841.63</v>
      </c>
      <c r="L130" s="76">
        <f t="shared" si="17"/>
        <v>1896.49</v>
      </c>
      <c r="M130" s="76">
        <f t="shared" si="17"/>
        <v>1948.16</v>
      </c>
      <c r="N130" s="76">
        <f t="shared" si="17"/>
        <v>1957.64</v>
      </c>
      <c r="O130" s="76">
        <f t="shared" si="17"/>
        <v>1962.96</v>
      </c>
      <c r="P130" s="76">
        <f t="shared" si="17"/>
        <v>1960.98</v>
      </c>
      <c r="Q130" s="76">
        <f t="shared" ref="Q130:Y130" si="18">ROUND(Q278+$N$363+Q389+$N$364,2)</f>
        <v>1961.04</v>
      </c>
      <c r="R130" s="76">
        <f t="shared" si="18"/>
        <v>1950.6</v>
      </c>
      <c r="S130" s="76">
        <f t="shared" si="18"/>
        <v>1950.46</v>
      </c>
      <c r="T130" s="76">
        <f t="shared" si="18"/>
        <v>1921.7</v>
      </c>
      <c r="U130" s="76">
        <f t="shared" si="18"/>
        <v>1907.13</v>
      </c>
      <c r="V130" s="76">
        <f t="shared" si="18"/>
        <v>1906.69</v>
      </c>
      <c r="W130" s="76">
        <f t="shared" si="18"/>
        <v>1917.96</v>
      </c>
      <c r="X130" s="76">
        <f t="shared" si="18"/>
        <v>1836.05</v>
      </c>
      <c r="Y130" s="76">
        <f t="shared" si="18"/>
        <v>1840.49</v>
      </c>
    </row>
    <row r="131" spans="1:25" x14ac:dyDescent="0.25">
      <c r="A131" s="75">
        <v>23</v>
      </c>
      <c r="B131" s="76">
        <f t="shared" ref="B131:Y138" si="19">ROUND(B279+$N$363+B390+$N$364,2)</f>
        <v>1844.44</v>
      </c>
      <c r="C131" s="76">
        <f t="shared" si="19"/>
        <v>1843.42</v>
      </c>
      <c r="D131" s="76">
        <f t="shared" si="19"/>
        <v>1839.39</v>
      </c>
      <c r="E131" s="76">
        <f t="shared" si="19"/>
        <v>1832.96</v>
      </c>
      <c r="F131" s="76">
        <f t="shared" si="19"/>
        <v>1831.31</v>
      </c>
      <c r="G131" s="76">
        <f t="shared" si="19"/>
        <v>1831.25</v>
      </c>
      <c r="H131" s="76">
        <f t="shared" si="19"/>
        <v>1823.04</v>
      </c>
      <c r="I131" s="76">
        <f t="shared" si="19"/>
        <v>1852.97</v>
      </c>
      <c r="J131" s="76">
        <f t="shared" si="19"/>
        <v>1857.29</v>
      </c>
      <c r="K131" s="76">
        <f t="shared" si="19"/>
        <v>1852.81</v>
      </c>
      <c r="L131" s="76">
        <f t="shared" si="19"/>
        <v>1918.3</v>
      </c>
      <c r="M131" s="76">
        <f t="shared" si="19"/>
        <v>1915.45</v>
      </c>
      <c r="N131" s="76">
        <f t="shared" si="19"/>
        <v>1924.85</v>
      </c>
      <c r="O131" s="76">
        <f t="shared" si="19"/>
        <v>1926.48</v>
      </c>
      <c r="P131" s="76">
        <f t="shared" si="19"/>
        <v>1923.8</v>
      </c>
      <c r="Q131" s="76">
        <f t="shared" si="19"/>
        <v>1923.9</v>
      </c>
      <c r="R131" s="76">
        <f t="shared" si="19"/>
        <v>1914.51</v>
      </c>
      <c r="S131" s="76">
        <f t="shared" si="19"/>
        <v>1915.33</v>
      </c>
      <c r="T131" s="76">
        <f t="shared" si="19"/>
        <v>1882.23</v>
      </c>
      <c r="U131" s="76">
        <f t="shared" si="19"/>
        <v>1871.47</v>
      </c>
      <c r="V131" s="76">
        <f t="shared" si="19"/>
        <v>1868.68</v>
      </c>
      <c r="W131" s="76">
        <f t="shared" si="19"/>
        <v>1868.53</v>
      </c>
      <c r="X131" s="76">
        <f t="shared" si="19"/>
        <v>1863.51</v>
      </c>
      <c r="Y131" s="76">
        <f t="shared" si="19"/>
        <v>1864.97</v>
      </c>
    </row>
    <row r="132" spans="1:25" x14ac:dyDescent="0.25">
      <c r="A132" s="75">
        <v>24</v>
      </c>
      <c r="B132" s="76">
        <f t="shared" si="19"/>
        <v>1862.88</v>
      </c>
      <c r="C132" s="76">
        <f t="shared" si="19"/>
        <v>1844.48</v>
      </c>
      <c r="D132" s="76">
        <f t="shared" si="19"/>
        <v>1859.94</v>
      </c>
      <c r="E132" s="76">
        <f t="shared" si="19"/>
        <v>1847.16</v>
      </c>
      <c r="F132" s="76">
        <f t="shared" si="19"/>
        <v>1846.88</v>
      </c>
      <c r="G132" s="76">
        <f t="shared" si="19"/>
        <v>1860.63</v>
      </c>
      <c r="H132" s="76">
        <f t="shared" si="19"/>
        <v>1851.77</v>
      </c>
      <c r="I132" s="76">
        <f t="shared" si="19"/>
        <v>2110.98</v>
      </c>
      <c r="J132" s="76">
        <f t="shared" si="19"/>
        <v>2103.39</v>
      </c>
      <c r="K132" s="76">
        <f t="shared" si="19"/>
        <v>2103.6799999999998</v>
      </c>
      <c r="L132" s="76">
        <f t="shared" si="19"/>
        <v>2095.31</v>
      </c>
      <c r="M132" s="76">
        <f t="shared" si="19"/>
        <v>2095.92</v>
      </c>
      <c r="N132" s="76">
        <f t="shared" si="19"/>
        <v>2095.94</v>
      </c>
      <c r="O132" s="76">
        <f t="shared" si="19"/>
        <v>2099.3000000000002</v>
      </c>
      <c r="P132" s="76">
        <f t="shared" si="19"/>
        <v>2103.79</v>
      </c>
      <c r="Q132" s="76">
        <f t="shared" si="19"/>
        <v>2102.36</v>
      </c>
      <c r="R132" s="76">
        <f t="shared" si="19"/>
        <v>2097.84</v>
      </c>
      <c r="S132" s="76">
        <f t="shared" si="19"/>
        <v>2138.7600000000002</v>
      </c>
      <c r="T132" s="76">
        <f t="shared" si="19"/>
        <v>2131.33</v>
      </c>
      <c r="U132" s="76">
        <f t="shared" si="19"/>
        <v>2132.19</v>
      </c>
      <c r="V132" s="76">
        <f t="shared" si="19"/>
        <v>2167.63</v>
      </c>
      <c r="W132" s="76">
        <f t="shared" si="19"/>
        <v>2139.41</v>
      </c>
      <c r="X132" s="76">
        <f t="shared" si="19"/>
        <v>2144.7600000000002</v>
      </c>
      <c r="Y132" s="76">
        <f t="shared" si="19"/>
        <v>2157.02</v>
      </c>
    </row>
    <row r="133" spans="1:25" x14ac:dyDescent="0.25">
      <c r="A133" s="75">
        <v>25</v>
      </c>
      <c r="B133" s="76">
        <f t="shared" si="19"/>
        <v>2142.5700000000002</v>
      </c>
      <c r="C133" s="76">
        <f t="shared" si="19"/>
        <v>2103.85</v>
      </c>
      <c r="D133" s="76">
        <f t="shared" si="19"/>
        <v>2107.9299999999998</v>
      </c>
      <c r="E133" s="76">
        <f t="shared" si="19"/>
        <v>2110.7800000000002</v>
      </c>
      <c r="F133" s="76">
        <f t="shared" si="19"/>
        <v>2110.6</v>
      </c>
      <c r="G133" s="76">
        <f t="shared" si="19"/>
        <v>2113.7600000000002</v>
      </c>
      <c r="H133" s="76">
        <f t="shared" si="19"/>
        <v>2110.64</v>
      </c>
      <c r="I133" s="76">
        <f t="shared" si="19"/>
        <v>2062.0500000000002</v>
      </c>
      <c r="J133" s="76">
        <f t="shared" si="19"/>
        <v>2075.79</v>
      </c>
      <c r="K133" s="76">
        <f t="shared" si="19"/>
        <v>2122.3200000000002</v>
      </c>
      <c r="L133" s="76">
        <f t="shared" si="19"/>
        <v>2200.7399999999998</v>
      </c>
      <c r="M133" s="76">
        <f t="shared" si="19"/>
        <v>2157.48</v>
      </c>
      <c r="N133" s="76">
        <f t="shared" si="19"/>
        <v>2158.52</v>
      </c>
      <c r="O133" s="76">
        <f t="shared" si="19"/>
        <v>2168.1</v>
      </c>
      <c r="P133" s="76">
        <f t="shared" si="19"/>
        <v>2208.2600000000002</v>
      </c>
      <c r="Q133" s="76">
        <f t="shared" si="19"/>
        <v>2185.9899999999998</v>
      </c>
      <c r="R133" s="76">
        <f t="shared" si="19"/>
        <v>2209.36</v>
      </c>
      <c r="S133" s="76">
        <f t="shared" si="19"/>
        <v>2188.1</v>
      </c>
      <c r="T133" s="76">
        <f t="shared" si="19"/>
        <v>2154.54</v>
      </c>
      <c r="U133" s="76">
        <f t="shared" si="19"/>
        <v>2180.34</v>
      </c>
      <c r="V133" s="76">
        <f t="shared" si="19"/>
        <v>2253.6799999999998</v>
      </c>
      <c r="W133" s="76">
        <f t="shared" si="19"/>
        <v>2245.4499999999998</v>
      </c>
      <c r="X133" s="76">
        <f t="shared" si="19"/>
        <v>2181.33</v>
      </c>
      <c r="Y133" s="76">
        <f t="shared" si="19"/>
        <v>2168.02</v>
      </c>
    </row>
    <row r="134" spans="1:25" x14ac:dyDescent="0.25">
      <c r="A134" s="75">
        <v>26</v>
      </c>
      <c r="B134" s="76">
        <f t="shared" si="19"/>
        <v>2221.0300000000002</v>
      </c>
      <c r="C134" s="76">
        <f t="shared" si="19"/>
        <v>2112.37</v>
      </c>
      <c r="D134" s="76">
        <f t="shared" si="19"/>
        <v>2074.4699999999998</v>
      </c>
      <c r="E134" s="76">
        <f t="shared" si="19"/>
        <v>1984.25</v>
      </c>
      <c r="F134" s="76">
        <f t="shared" si="19"/>
        <v>2076.4499999999998</v>
      </c>
      <c r="G134" s="76">
        <f t="shared" si="19"/>
        <v>1998.17</v>
      </c>
      <c r="H134" s="76">
        <f t="shared" si="19"/>
        <v>1967.97</v>
      </c>
      <c r="I134" s="76">
        <f t="shared" si="19"/>
        <v>1851.28</v>
      </c>
      <c r="J134" s="76">
        <f t="shared" si="19"/>
        <v>1887.01</v>
      </c>
      <c r="K134" s="76">
        <f t="shared" si="19"/>
        <v>1935.92</v>
      </c>
      <c r="L134" s="76">
        <f t="shared" si="19"/>
        <v>1972.33</v>
      </c>
      <c r="M134" s="76">
        <f t="shared" si="19"/>
        <v>1957.44</v>
      </c>
      <c r="N134" s="76">
        <f t="shared" si="19"/>
        <v>2097.1999999999998</v>
      </c>
      <c r="O134" s="76">
        <f t="shared" si="19"/>
        <v>2109.85</v>
      </c>
      <c r="P134" s="76">
        <f t="shared" si="19"/>
        <v>2092.42</v>
      </c>
      <c r="Q134" s="76">
        <f t="shared" si="19"/>
        <v>2074.39</v>
      </c>
      <c r="R134" s="76">
        <f t="shared" si="19"/>
        <v>2095.65</v>
      </c>
      <c r="S134" s="76">
        <f t="shared" si="19"/>
        <v>2083.48</v>
      </c>
      <c r="T134" s="76">
        <f t="shared" si="19"/>
        <v>2081.23</v>
      </c>
      <c r="U134" s="76">
        <f t="shared" si="19"/>
        <v>2252.02</v>
      </c>
      <c r="V134" s="76">
        <f t="shared" si="19"/>
        <v>2260.2600000000002</v>
      </c>
      <c r="W134" s="76">
        <f t="shared" si="19"/>
        <v>2269.71</v>
      </c>
      <c r="X134" s="76">
        <f t="shared" si="19"/>
        <v>2191.89</v>
      </c>
      <c r="Y134" s="76">
        <f t="shared" si="19"/>
        <v>2142.64</v>
      </c>
    </row>
    <row r="135" spans="1:25" x14ac:dyDescent="0.25">
      <c r="A135" s="75">
        <v>27</v>
      </c>
      <c r="B135" s="76">
        <f t="shared" si="19"/>
        <v>2042.92</v>
      </c>
      <c r="C135" s="76">
        <f t="shared" si="19"/>
        <v>1994.71</v>
      </c>
      <c r="D135" s="76">
        <f t="shared" si="19"/>
        <v>1937.66</v>
      </c>
      <c r="E135" s="76">
        <f t="shared" si="19"/>
        <v>1880.51</v>
      </c>
      <c r="F135" s="76">
        <f t="shared" si="19"/>
        <v>1927.06</v>
      </c>
      <c r="G135" s="76">
        <f t="shared" si="19"/>
        <v>1900.15</v>
      </c>
      <c r="H135" s="76">
        <f t="shared" si="19"/>
        <v>1895.11</v>
      </c>
      <c r="I135" s="76">
        <f t="shared" si="19"/>
        <v>1576.86</v>
      </c>
      <c r="J135" s="76">
        <f t="shared" si="19"/>
        <v>1572.27</v>
      </c>
      <c r="K135" s="76">
        <f t="shared" si="19"/>
        <v>1631.14</v>
      </c>
      <c r="L135" s="76">
        <f t="shared" si="19"/>
        <v>1729.57</v>
      </c>
      <c r="M135" s="76">
        <f t="shared" si="19"/>
        <v>1744.07</v>
      </c>
      <c r="N135" s="76">
        <f t="shared" si="19"/>
        <v>1734.53</v>
      </c>
      <c r="O135" s="76">
        <f t="shared" si="19"/>
        <v>1829.9</v>
      </c>
      <c r="P135" s="76">
        <f t="shared" si="19"/>
        <v>1876.45</v>
      </c>
      <c r="Q135" s="76">
        <f t="shared" si="19"/>
        <v>1881.12</v>
      </c>
      <c r="R135" s="76">
        <f t="shared" si="19"/>
        <v>1866.54</v>
      </c>
      <c r="S135" s="76">
        <f t="shared" si="19"/>
        <v>1822.95</v>
      </c>
      <c r="T135" s="76">
        <f t="shared" si="19"/>
        <v>1923.96</v>
      </c>
      <c r="U135" s="76">
        <f t="shared" si="19"/>
        <v>1983.19</v>
      </c>
      <c r="V135" s="76">
        <f t="shared" si="19"/>
        <v>2039.28</v>
      </c>
      <c r="W135" s="76">
        <f t="shared" si="19"/>
        <v>1946.53</v>
      </c>
      <c r="X135" s="76">
        <f t="shared" si="19"/>
        <v>1981.76</v>
      </c>
      <c r="Y135" s="76">
        <f t="shared" si="19"/>
        <v>1867.86</v>
      </c>
    </row>
    <row r="136" spans="1:25" x14ac:dyDescent="0.25">
      <c r="A136" s="75">
        <v>28</v>
      </c>
      <c r="B136" s="76">
        <f t="shared" si="19"/>
        <v>1861.33</v>
      </c>
      <c r="C136" s="76">
        <f t="shared" si="19"/>
        <v>1787.57</v>
      </c>
      <c r="D136" s="76">
        <f t="shared" si="19"/>
        <v>1761.63</v>
      </c>
      <c r="E136" s="76">
        <f t="shared" si="19"/>
        <v>1636.86</v>
      </c>
      <c r="F136" s="76">
        <f t="shared" si="19"/>
        <v>1611.08</v>
      </c>
      <c r="G136" s="76">
        <f t="shared" si="19"/>
        <v>1599.17</v>
      </c>
      <c r="H136" s="76">
        <f t="shared" si="19"/>
        <v>1581.02</v>
      </c>
      <c r="I136" s="76">
        <f t="shared" si="19"/>
        <v>1654.64</v>
      </c>
      <c r="J136" s="76">
        <f t="shared" si="19"/>
        <v>1588.57</v>
      </c>
      <c r="K136" s="76">
        <f t="shared" si="19"/>
        <v>1594.39</v>
      </c>
      <c r="L136" s="76">
        <f t="shared" si="19"/>
        <v>1610.96</v>
      </c>
      <c r="M136" s="76">
        <f t="shared" si="19"/>
        <v>1599.53</v>
      </c>
      <c r="N136" s="76">
        <f t="shared" si="19"/>
        <v>1714.66</v>
      </c>
      <c r="O136" s="76">
        <f t="shared" si="19"/>
        <v>1766.74</v>
      </c>
      <c r="P136" s="76">
        <f t="shared" si="19"/>
        <v>1772.02</v>
      </c>
      <c r="Q136" s="76">
        <f t="shared" si="19"/>
        <v>1866.28</v>
      </c>
      <c r="R136" s="76">
        <f t="shared" si="19"/>
        <v>1859.8</v>
      </c>
      <c r="S136" s="76">
        <f t="shared" si="19"/>
        <v>1818.18</v>
      </c>
      <c r="T136" s="76">
        <f t="shared" si="19"/>
        <v>1876.97</v>
      </c>
      <c r="U136" s="76">
        <f t="shared" si="19"/>
        <v>1921.17</v>
      </c>
      <c r="V136" s="76">
        <f t="shared" si="19"/>
        <v>1929.43</v>
      </c>
      <c r="W136" s="76">
        <f t="shared" si="19"/>
        <v>1917.03</v>
      </c>
      <c r="X136" s="76">
        <f t="shared" si="19"/>
        <v>1903.64</v>
      </c>
      <c r="Y136" s="76">
        <f t="shared" si="19"/>
        <v>1894.69</v>
      </c>
    </row>
    <row r="137" spans="1:25" x14ac:dyDescent="0.25">
      <c r="A137" s="75">
        <v>29</v>
      </c>
      <c r="B137" s="76">
        <f t="shared" si="19"/>
        <v>1819.36</v>
      </c>
      <c r="C137" s="76">
        <f t="shared" si="19"/>
        <v>1752.43</v>
      </c>
      <c r="D137" s="76">
        <f t="shared" si="19"/>
        <v>1735.98</v>
      </c>
      <c r="E137" s="76">
        <f t="shared" si="19"/>
        <v>1643.1</v>
      </c>
      <c r="F137" s="76">
        <f t="shared" si="19"/>
        <v>1597.14</v>
      </c>
      <c r="G137" s="76">
        <f t="shared" si="19"/>
        <v>1592.01</v>
      </c>
      <c r="H137" s="76">
        <f t="shared" si="19"/>
        <v>1591.74</v>
      </c>
      <c r="I137" s="76">
        <f t="shared" si="19"/>
        <v>1527.94</v>
      </c>
      <c r="J137" s="76">
        <f t="shared" si="19"/>
        <v>1519.33</v>
      </c>
      <c r="K137" s="76">
        <f t="shared" si="19"/>
        <v>1542.67</v>
      </c>
      <c r="L137" s="76">
        <f t="shared" si="19"/>
        <v>1522.26</v>
      </c>
      <c r="M137" s="76">
        <f t="shared" si="19"/>
        <v>1525.11</v>
      </c>
      <c r="N137" s="76">
        <f t="shared" si="19"/>
        <v>1662.79</v>
      </c>
      <c r="O137" s="76">
        <f t="shared" si="19"/>
        <v>1737.35</v>
      </c>
      <c r="P137" s="76">
        <f t="shared" si="19"/>
        <v>1741.19</v>
      </c>
      <c r="Q137" s="76">
        <f t="shared" si="19"/>
        <v>1792.73</v>
      </c>
      <c r="R137" s="76">
        <f t="shared" si="19"/>
        <v>1803.34</v>
      </c>
      <c r="S137" s="76">
        <f t="shared" si="19"/>
        <v>1761.68</v>
      </c>
      <c r="T137" s="76">
        <f t="shared" si="19"/>
        <v>1813.43</v>
      </c>
      <c r="U137" s="76">
        <f t="shared" si="19"/>
        <v>1781.99</v>
      </c>
      <c r="V137" s="76">
        <f t="shared" si="19"/>
        <v>1809.4</v>
      </c>
      <c r="W137" s="76">
        <f t="shared" si="19"/>
        <v>1797.22</v>
      </c>
      <c r="X137" s="76">
        <f t="shared" si="19"/>
        <v>1787.26</v>
      </c>
      <c r="Y137" s="76">
        <f t="shared" si="19"/>
        <v>1791.45</v>
      </c>
    </row>
    <row r="138" spans="1:25" x14ac:dyDescent="0.25">
      <c r="A138" s="75">
        <v>30</v>
      </c>
      <c r="B138" s="76">
        <f t="shared" si="19"/>
        <v>1757.25</v>
      </c>
      <c r="C138" s="76">
        <f t="shared" si="19"/>
        <v>1701.37</v>
      </c>
      <c r="D138" s="76">
        <f t="shared" si="19"/>
        <v>1583.86</v>
      </c>
      <c r="E138" s="76">
        <f t="shared" si="19"/>
        <v>1505.37</v>
      </c>
      <c r="F138" s="76">
        <f t="shared" si="19"/>
        <v>1500.7</v>
      </c>
      <c r="G138" s="76">
        <f t="shared" si="19"/>
        <v>1486.87</v>
      </c>
      <c r="H138" s="76">
        <f t="shared" si="19"/>
        <v>1486.44</v>
      </c>
      <c r="I138" s="76">
        <f t="shared" si="19"/>
        <v>1479.29</v>
      </c>
      <c r="J138" s="76">
        <f t="shared" si="19"/>
        <v>1481.52</v>
      </c>
      <c r="K138" s="76">
        <f t="shared" si="19"/>
        <v>1492.62</v>
      </c>
      <c r="L138" s="76">
        <f t="shared" si="19"/>
        <v>1499.56</v>
      </c>
      <c r="M138" s="76">
        <f t="shared" si="19"/>
        <v>1510.25</v>
      </c>
      <c r="N138" s="76">
        <f t="shared" si="19"/>
        <v>1594.55</v>
      </c>
      <c r="O138" s="76">
        <f t="shared" si="19"/>
        <v>1735.55</v>
      </c>
      <c r="P138" s="76">
        <f t="shared" si="19"/>
        <v>1780.93</v>
      </c>
      <c r="Q138" s="76">
        <f t="shared" si="19"/>
        <v>1823.3</v>
      </c>
      <c r="R138" s="76">
        <f t="shared" si="19"/>
        <v>1770.2</v>
      </c>
      <c r="S138" s="76">
        <f t="shared" si="19"/>
        <v>1751.08</v>
      </c>
      <c r="T138" s="76">
        <f t="shared" si="19"/>
        <v>1791.16</v>
      </c>
      <c r="U138" s="76">
        <f t="shared" si="19"/>
        <v>1763.41</v>
      </c>
      <c r="V138" s="76">
        <f t="shared" si="19"/>
        <v>1805.99</v>
      </c>
      <c r="W138" s="76">
        <f t="shared" si="19"/>
        <v>1804.25</v>
      </c>
      <c r="X138" s="76">
        <f t="shared" si="19"/>
        <v>1793.29</v>
      </c>
      <c r="Y138" s="76">
        <f t="shared" si="19"/>
        <v>1802.37</v>
      </c>
    </row>
    <row r="139" spans="1:25" hidden="1" outlineLevel="1" x14ac:dyDescent="0.25">
      <c r="A139" s="75"/>
      <c r="B139" s="76"/>
      <c r="C139" s="76"/>
      <c r="D139" s="76"/>
      <c r="E139" s="76"/>
      <c r="F139" s="76"/>
      <c r="G139" s="76"/>
      <c r="H139" s="76"/>
      <c r="I139" s="76"/>
      <c r="J139" s="76"/>
      <c r="K139" s="76"/>
      <c r="L139" s="76"/>
      <c r="M139" s="76"/>
      <c r="N139" s="76"/>
      <c r="O139" s="76"/>
      <c r="P139" s="76"/>
      <c r="Q139" s="76"/>
      <c r="R139" s="76"/>
      <c r="S139" s="76"/>
      <c r="T139" s="76"/>
      <c r="U139" s="76"/>
      <c r="V139" s="76"/>
      <c r="W139" s="76"/>
      <c r="X139" s="76"/>
      <c r="Y139" s="76"/>
    </row>
    <row r="140" spans="1:25" collapsed="1" x14ac:dyDescent="0.25"/>
    <row r="141" spans="1:25" ht="18.75" x14ac:dyDescent="0.25">
      <c r="A141" s="72" t="s">
        <v>67</v>
      </c>
      <c r="B141" s="73" t="s">
        <v>95</v>
      </c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X141" s="73"/>
      <c r="Y141" s="73"/>
    </row>
    <row r="142" spans="1:25" x14ac:dyDescent="0.25">
      <c r="A142" s="72"/>
      <c r="B142" s="74" t="s">
        <v>69</v>
      </c>
      <c r="C142" s="74" t="s">
        <v>70</v>
      </c>
      <c r="D142" s="74" t="s">
        <v>71</v>
      </c>
      <c r="E142" s="74" t="s">
        <v>72</v>
      </c>
      <c r="F142" s="74" t="s">
        <v>73</v>
      </c>
      <c r="G142" s="74" t="s">
        <v>74</v>
      </c>
      <c r="H142" s="74" t="s">
        <v>75</v>
      </c>
      <c r="I142" s="74" t="s">
        <v>76</v>
      </c>
      <c r="J142" s="74" t="s">
        <v>77</v>
      </c>
      <c r="K142" s="74" t="s">
        <v>78</v>
      </c>
      <c r="L142" s="74" t="s">
        <v>79</v>
      </c>
      <c r="M142" s="74" t="s">
        <v>80</v>
      </c>
      <c r="N142" s="74" t="s">
        <v>81</v>
      </c>
      <c r="O142" s="74" t="s">
        <v>82</v>
      </c>
      <c r="P142" s="74" t="s">
        <v>83</v>
      </c>
      <c r="Q142" s="74" t="s">
        <v>84</v>
      </c>
      <c r="R142" s="74" t="s">
        <v>85</v>
      </c>
      <c r="S142" s="74" t="s">
        <v>86</v>
      </c>
      <c r="T142" s="74" t="s">
        <v>87</v>
      </c>
      <c r="U142" s="74" t="s">
        <v>88</v>
      </c>
      <c r="V142" s="74" t="s">
        <v>89</v>
      </c>
      <c r="W142" s="74" t="s">
        <v>90</v>
      </c>
      <c r="X142" s="74" t="s">
        <v>91</v>
      </c>
      <c r="Y142" s="74" t="s">
        <v>92</v>
      </c>
    </row>
    <row r="143" spans="1:25" x14ac:dyDescent="0.25">
      <c r="A143" s="75">
        <v>1</v>
      </c>
      <c r="B143" s="76">
        <f t="shared" ref="B143:Y153" si="20">ROUND(B257+$O$363+B368+$O$364,2)</f>
        <v>1435.14</v>
      </c>
      <c r="C143" s="76">
        <f t="shared" si="20"/>
        <v>1425.57</v>
      </c>
      <c r="D143" s="76">
        <f t="shared" si="20"/>
        <v>1416.53</v>
      </c>
      <c r="E143" s="76">
        <f t="shared" si="20"/>
        <v>1417.65</v>
      </c>
      <c r="F143" s="76">
        <f t="shared" si="20"/>
        <v>1417.84</v>
      </c>
      <c r="G143" s="76">
        <f t="shared" si="20"/>
        <v>1418.1</v>
      </c>
      <c r="H143" s="76">
        <f t="shared" si="20"/>
        <v>1417.17</v>
      </c>
      <c r="I143" s="76">
        <f t="shared" si="20"/>
        <v>1268.49</v>
      </c>
      <c r="J143" s="76">
        <f t="shared" si="20"/>
        <v>1267.8800000000001</v>
      </c>
      <c r="K143" s="76">
        <f t="shared" si="20"/>
        <v>1269.25</v>
      </c>
      <c r="L143" s="76">
        <f t="shared" si="20"/>
        <v>1266.22</v>
      </c>
      <c r="M143" s="76">
        <f t="shared" si="20"/>
        <v>1266.1199999999999</v>
      </c>
      <c r="N143" s="76">
        <f t="shared" si="20"/>
        <v>1265.48</v>
      </c>
      <c r="O143" s="76">
        <f t="shared" si="20"/>
        <v>1265.5</v>
      </c>
      <c r="P143" s="76">
        <f t="shared" si="20"/>
        <v>1264.26</v>
      </c>
      <c r="Q143" s="76">
        <f t="shared" si="20"/>
        <v>1266.03</v>
      </c>
      <c r="R143" s="76">
        <f t="shared" si="20"/>
        <v>1265.31</v>
      </c>
      <c r="S143" s="76">
        <f t="shared" si="20"/>
        <v>1265.07</v>
      </c>
      <c r="T143" s="76">
        <f t="shared" si="20"/>
        <v>1264.3</v>
      </c>
      <c r="U143" s="76">
        <f t="shared" si="20"/>
        <v>1265.9100000000001</v>
      </c>
      <c r="V143" s="76">
        <f t="shared" si="20"/>
        <v>1264.58</v>
      </c>
      <c r="W143" s="76">
        <f t="shared" si="20"/>
        <v>1266.8800000000001</v>
      </c>
      <c r="X143" s="76">
        <f t="shared" si="20"/>
        <v>1267.04</v>
      </c>
      <c r="Y143" s="76">
        <f t="shared" si="20"/>
        <v>1267.52</v>
      </c>
    </row>
    <row r="144" spans="1:25" x14ac:dyDescent="0.25">
      <c r="A144" s="75">
        <v>2</v>
      </c>
      <c r="B144" s="76">
        <f t="shared" si="20"/>
        <v>1268.45</v>
      </c>
      <c r="C144" s="76">
        <f t="shared" si="20"/>
        <v>1271.6500000000001</v>
      </c>
      <c r="D144" s="76">
        <f t="shared" si="20"/>
        <v>1268.97</v>
      </c>
      <c r="E144" s="76">
        <f t="shared" si="20"/>
        <v>1262.5</v>
      </c>
      <c r="F144" s="76">
        <f t="shared" si="20"/>
        <v>1262.29</v>
      </c>
      <c r="G144" s="76">
        <f t="shared" si="20"/>
        <v>1261.6300000000001</v>
      </c>
      <c r="H144" s="76">
        <f t="shared" si="20"/>
        <v>1261.53</v>
      </c>
      <c r="I144" s="76">
        <f t="shared" si="20"/>
        <v>1709.44</v>
      </c>
      <c r="J144" s="76">
        <f t="shared" si="20"/>
        <v>1711.68</v>
      </c>
      <c r="K144" s="76">
        <f t="shared" si="20"/>
        <v>1707.59</v>
      </c>
      <c r="L144" s="76">
        <f t="shared" si="20"/>
        <v>1708.25</v>
      </c>
      <c r="M144" s="76">
        <f t="shared" si="20"/>
        <v>1709.05</v>
      </c>
      <c r="N144" s="76">
        <f t="shared" si="20"/>
        <v>1706.38</v>
      </c>
      <c r="O144" s="76">
        <f t="shared" si="20"/>
        <v>1708.32</v>
      </c>
      <c r="P144" s="76">
        <f t="shared" si="20"/>
        <v>1706.99</v>
      </c>
      <c r="Q144" s="76">
        <f t="shared" si="20"/>
        <v>1708.38</v>
      </c>
      <c r="R144" s="76">
        <f t="shared" si="20"/>
        <v>1706.51</v>
      </c>
      <c r="S144" s="76">
        <f t="shared" si="20"/>
        <v>1707.93</v>
      </c>
      <c r="T144" s="76">
        <f t="shared" si="20"/>
        <v>1706.88</v>
      </c>
      <c r="U144" s="76">
        <f t="shared" si="20"/>
        <v>1714.74</v>
      </c>
      <c r="V144" s="76">
        <f t="shared" si="20"/>
        <v>1709.78</v>
      </c>
      <c r="W144" s="76">
        <f t="shared" si="20"/>
        <v>1713.56</v>
      </c>
      <c r="X144" s="76">
        <f t="shared" si="20"/>
        <v>1711.76</v>
      </c>
      <c r="Y144" s="76">
        <f t="shared" si="20"/>
        <v>1713.18</v>
      </c>
    </row>
    <row r="145" spans="1:25" x14ac:dyDescent="0.25">
      <c r="A145" s="75">
        <v>3</v>
      </c>
      <c r="B145" s="76">
        <f t="shared" si="20"/>
        <v>1722.67</v>
      </c>
      <c r="C145" s="76">
        <f t="shared" si="20"/>
        <v>1709.44</v>
      </c>
      <c r="D145" s="76">
        <f t="shared" si="20"/>
        <v>1707.78</v>
      </c>
      <c r="E145" s="76">
        <f t="shared" si="20"/>
        <v>1709.77</v>
      </c>
      <c r="F145" s="76">
        <f t="shared" si="20"/>
        <v>1708.62</v>
      </c>
      <c r="G145" s="76">
        <f t="shared" si="20"/>
        <v>1709.51</v>
      </c>
      <c r="H145" s="76">
        <f t="shared" si="20"/>
        <v>1704.23</v>
      </c>
      <c r="I145" s="76">
        <f t="shared" si="20"/>
        <v>1755.79</v>
      </c>
      <c r="J145" s="76">
        <f t="shared" si="20"/>
        <v>1756.12</v>
      </c>
      <c r="K145" s="76">
        <f t="shared" si="20"/>
        <v>1757.93</v>
      </c>
      <c r="L145" s="76">
        <f t="shared" si="20"/>
        <v>1760.34</v>
      </c>
      <c r="M145" s="76">
        <f t="shared" si="20"/>
        <v>1767.65</v>
      </c>
      <c r="N145" s="76">
        <f t="shared" si="20"/>
        <v>1766.68</v>
      </c>
      <c r="O145" s="76">
        <f t="shared" si="20"/>
        <v>1766.71</v>
      </c>
      <c r="P145" s="76">
        <f t="shared" si="20"/>
        <v>1764</v>
      </c>
      <c r="Q145" s="76">
        <f t="shared" si="20"/>
        <v>1767.52</v>
      </c>
      <c r="R145" s="76">
        <f t="shared" si="20"/>
        <v>1761.34</v>
      </c>
      <c r="S145" s="76">
        <f t="shared" si="20"/>
        <v>1760.83</v>
      </c>
      <c r="T145" s="76">
        <f t="shared" si="20"/>
        <v>1762.23</v>
      </c>
      <c r="U145" s="76">
        <f t="shared" si="20"/>
        <v>1769.89</v>
      </c>
      <c r="V145" s="76">
        <f t="shared" si="20"/>
        <v>1771.53</v>
      </c>
      <c r="W145" s="76">
        <f t="shared" si="20"/>
        <v>1767.48</v>
      </c>
      <c r="X145" s="76">
        <f t="shared" si="20"/>
        <v>1774.62</v>
      </c>
      <c r="Y145" s="76">
        <f t="shared" si="20"/>
        <v>1773.99</v>
      </c>
    </row>
    <row r="146" spans="1:25" x14ac:dyDescent="0.25">
      <c r="A146" s="75">
        <v>4</v>
      </c>
      <c r="B146" s="76">
        <f t="shared" si="20"/>
        <v>1771.59</v>
      </c>
      <c r="C146" s="76">
        <f t="shared" si="20"/>
        <v>1771.64</v>
      </c>
      <c r="D146" s="76">
        <f t="shared" si="20"/>
        <v>1765.01</v>
      </c>
      <c r="E146" s="76">
        <f t="shared" si="20"/>
        <v>1760.9</v>
      </c>
      <c r="F146" s="76">
        <f t="shared" si="20"/>
        <v>1765.29</v>
      </c>
      <c r="G146" s="76">
        <f t="shared" si="20"/>
        <v>1764.54</v>
      </c>
      <c r="H146" s="76">
        <f t="shared" si="20"/>
        <v>1759.59</v>
      </c>
      <c r="I146" s="76">
        <f t="shared" si="20"/>
        <v>1650.91</v>
      </c>
      <c r="J146" s="76">
        <f t="shared" si="20"/>
        <v>1650.76</v>
      </c>
      <c r="K146" s="76">
        <f t="shared" si="20"/>
        <v>1716.01</v>
      </c>
      <c r="L146" s="76">
        <f t="shared" si="20"/>
        <v>1658.43</v>
      </c>
      <c r="M146" s="76">
        <f t="shared" si="20"/>
        <v>1756.05</v>
      </c>
      <c r="N146" s="76">
        <f t="shared" si="20"/>
        <v>1650.63</v>
      </c>
      <c r="O146" s="76">
        <f t="shared" si="20"/>
        <v>1649.65</v>
      </c>
      <c r="P146" s="76">
        <f t="shared" si="20"/>
        <v>1647.62</v>
      </c>
      <c r="Q146" s="76">
        <f t="shared" si="20"/>
        <v>1652.17</v>
      </c>
      <c r="R146" s="76">
        <f t="shared" si="20"/>
        <v>1764.44</v>
      </c>
      <c r="S146" s="76">
        <f t="shared" si="20"/>
        <v>1737.33</v>
      </c>
      <c r="T146" s="76">
        <f t="shared" si="20"/>
        <v>1647.98</v>
      </c>
      <c r="U146" s="76">
        <f t="shared" si="20"/>
        <v>1649.76</v>
      </c>
      <c r="V146" s="76">
        <f t="shared" si="20"/>
        <v>1649.29</v>
      </c>
      <c r="W146" s="76">
        <f t="shared" si="20"/>
        <v>1649.27</v>
      </c>
      <c r="X146" s="76">
        <f t="shared" si="20"/>
        <v>1652.48</v>
      </c>
      <c r="Y146" s="76">
        <f t="shared" si="20"/>
        <v>1652.17</v>
      </c>
    </row>
    <row r="147" spans="1:25" x14ac:dyDescent="0.25">
      <c r="A147" s="75">
        <v>5</v>
      </c>
      <c r="B147" s="76">
        <f t="shared" si="20"/>
        <v>1688.15</v>
      </c>
      <c r="C147" s="76">
        <f t="shared" si="20"/>
        <v>1687.35</v>
      </c>
      <c r="D147" s="76">
        <f t="shared" si="20"/>
        <v>1786.11</v>
      </c>
      <c r="E147" s="76">
        <f t="shared" si="20"/>
        <v>1783.89</v>
      </c>
      <c r="F147" s="76">
        <f t="shared" si="20"/>
        <v>1683.54</v>
      </c>
      <c r="G147" s="76">
        <f t="shared" si="20"/>
        <v>1681.02</v>
      </c>
      <c r="H147" s="76">
        <f t="shared" si="20"/>
        <v>1678.92</v>
      </c>
      <c r="I147" s="76">
        <f t="shared" si="20"/>
        <v>1855.04</v>
      </c>
      <c r="J147" s="76">
        <f t="shared" si="20"/>
        <v>1853.78</v>
      </c>
      <c r="K147" s="76">
        <f t="shared" si="20"/>
        <v>1854.79</v>
      </c>
      <c r="L147" s="76">
        <f t="shared" si="20"/>
        <v>1857.84</v>
      </c>
      <c r="M147" s="76">
        <f t="shared" si="20"/>
        <v>1859.17</v>
      </c>
      <c r="N147" s="76">
        <f t="shared" si="20"/>
        <v>1859.86</v>
      </c>
      <c r="O147" s="76">
        <f t="shared" si="20"/>
        <v>1858.67</v>
      </c>
      <c r="P147" s="76">
        <f t="shared" si="20"/>
        <v>1855.18</v>
      </c>
      <c r="Q147" s="76">
        <f t="shared" si="20"/>
        <v>1858.84</v>
      </c>
      <c r="R147" s="76">
        <f t="shared" si="20"/>
        <v>1859.61</v>
      </c>
      <c r="S147" s="76">
        <f t="shared" si="20"/>
        <v>1858.68</v>
      </c>
      <c r="T147" s="76">
        <f t="shared" si="20"/>
        <v>1857.59</v>
      </c>
      <c r="U147" s="76">
        <f t="shared" si="20"/>
        <v>1867.69</v>
      </c>
      <c r="V147" s="76">
        <f t="shared" si="20"/>
        <v>1862.55</v>
      </c>
      <c r="W147" s="76">
        <f t="shared" si="20"/>
        <v>1872.97</v>
      </c>
      <c r="X147" s="76">
        <f t="shared" si="20"/>
        <v>1858.8</v>
      </c>
      <c r="Y147" s="76">
        <f t="shared" si="20"/>
        <v>1860.64</v>
      </c>
    </row>
    <row r="148" spans="1:25" x14ac:dyDescent="0.25">
      <c r="A148" s="75">
        <v>6</v>
      </c>
      <c r="B148" s="76">
        <f t="shared" si="20"/>
        <v>1859.98</v>
      </c>
      <c r="C148" s="76">
        <f t="shared" si="20"/>
        <v>1857.86</v>
      </c>
      <c r="D148" s="76">
        <f t="shared" si="20"/>
        <v>1854.97</v>
      </c>
      <c r="E148" s="76">
        <f t="shared" si="20"/>
        <v>1856.14</v>
      </c>
      <c r="F148" s="76">
        <f t="shared" si="20"/>
        <v>1856.09</v>
      </c>
      <c r="G148" s="76">
        <f t="shared" si="20"/>
        <v>1855.67</v>
      </c>
      <c r="H148" s="76">
        <f t="shared" si="20"/>
        <v>1858.03</v>
      </c>
      <c r="I148" s="76">
        <f t="shared" si="20"/>
        <v>1868.62</v>
      </c>
      <c r="J148" s="76">
        <f t="shared" si="20"/>
        <v>1865.84</v>
      </c>
      <c r="K148" s="76">
        <f t="shared" si="20"/>
        <v>1869.47</v>
      </c>
      <c r="L148" s="76">
        <f t="shared" si="20"/>
        <v>1870.91</v>
      </c>
      <c r="M148" s="76">
        <f t="shared" si="20"/>
        <v>1874.34</v>
      </c>
      <c r="N148" s="76">
        <f t="shared" si="20"/>
        <v>1874.45</v>
      </c>
      <c r="O148" s="76">
        <f t="shared" si="20"/>
        <v>1875.23</v>
      </c>
      <c r="P148" s="76">
        <f t="shared" si="20"/>
        <v>1872.93</v>
      </c>
      <c r="Q148" s="76">
        <f t="shared" si="20"/>
        <v>1877.45</v>
      </c>
      <c r="R148" s="76">
        <f t="shared" si="20"/>
        <v>1874.9</v>
      </c>
      <c r="S148" s="76">
        <f t="shared" si="20"/>
        <v>1874.78</v>
      </c>
      <c r="T148" s="76">
        <f t="shared" si="20"/>
        <v>1876.21</v>
      </c>
      <c r="U148" s="76">
        <f t="shared" si="20"/>
        <v>1875.65</v>
      </c>
      <c r="V148" s="76">
        <f t="shared" si="20"/>
        <v>1878.88</v>
      </c>
      <c r="W148" s="76">
        <f t="shared" si="20"/>
        <v>1882.33</v>
      </c>
      <c r="X148" s="76">
        <f t="shared" si="20"/>
        <v>1873.97</v>
      </c>
      <c r="Y148" s="76">
        <f t="shared" si="20"/>
        <v>1875.08</v>
      </c>
    </row>
    <row r="149" spans="1:25" x14ac:dyDescent="0.25">
      <c r="A149" s="75">
        <v>7</v>
      </c>
      <c r="B149" s="76">
        <f t="shared" si="20"/>
        <v>1876.94</v>
      </c>
      <c r="C149" s="76">
        <f t="shared" si="20"/>
        <v>1876.3</v>
      </c>
      <c r="D149" s="76">
        <f t="shared" si="20"/>
        <v>1874.52</v>
      </c>
      <c r="E149" s="76">
        <f t="shared" si="20"/>
        <v>1874.56</v>
      </c>
      <c r="F149" s="76">
        <f t="shared" si="20"/>
        <v>1876.85</v>
      </c>
      <c r="G149" s="76">
        <f t="shared" si="20"/>
        <v>1873.51</v>
      </c>
      <c r="H149" s="76">
        <f t="shared" si="20"/>
        <v>1870.06</v>
      </c>
      <c r="I149" s="76">
        <f t="shared" si="20"/>
        <v>1715.76</v>
      </c>
      <c r="J149" s="76">
        <f t="shared" si="20"/>
        <v>1722.32</v>
      </c>
      <c r="K149" s="76">
        <f t="shared" si="20"/>
        <v>1730.41</v>
      </c>
      <c r="L149" s="76">
        <f t="shared" si="20"/>
        <v>1742.5</v>
      </c>
      <c r="M149" s="76">
        <f t="shared" si="20"/>
        <v>1745.89</v>
      </c>
      <c r="N149" s="76">
        <f t="shared" si="20"/>
        <v>1736.17</v>
      </c>
      <c r="O149" s="76">
        <f t="shared" si="20"/>
        <v>1734.68</v>
      </c>
      <c r="P149" s="76">
        <f t="shared" si="20"/>
        <v>1728.69</v>
      </c>
      <c r="Q149" s="76">
        <f t="shared" si="20"/>
        <v>1521.83</v>
      </c>
      <c r="R149" s="76">
        <f t="shared" si="20"/>
        <v>1522.57</v>
      </c>
      <c r="S149" s="76">
        <f t="shared" si="20"/>
        <v>1523.55</v>
      </c>
      <c r="T149" s="76">
        <f t="shared" si="20"/>
        <v>1739.26</v>
      </c>
      <c r="U149" s="76">
        <f t="shared" si="20"/>
        <v>1738.63</v>
      </c>
      <c r="V149" s="76">
        <f t="shared" si="20"/>
        <v>1745.27</v>
      </c>
      <c r="W149" s="76">
        <f t="shared" si="20"/>
        <v>1752.73</v>
      </c>
      <c r="X149" s="76">
        <f t="shared" si="20"/>
        <v>1743.23</v>
      </c>
      <c r="Y149" s="76">
        <f t="shared" si="20"/>
        <v>1738.98</v>
      </c>
    </row>
    <row r="150" spans="1:25" x14ac:dyDescent="0.25">
      <c r="A150" s="75">
        <v>8</v>
      </c>
      <c r="B150" s="76">
        <f t="shared" si="20"/>
        <v>1513.73</v>
      </c>
      <c r="C150" s="76">
        <f t="shared" si="20"/>
        <v>1726.01</v>
      </c>
      <c r="D150" s="76">
        <f t="shared" si="20"/>
        <v>1712.46</v>
      </c>
      <c r="E150" s="76">
        <f t="shared" si="20"/>
        <v>1710.86</v>
      </c>
      <c r="F150" s="76">
        <f t="shared" si="20"/>
        <v>1708.39</v>
      </c>
      <c r="G150" s="76">
        <f t="shared" si="20"/>
        <v>1706.24</v>
      </c>
      <c r="H150" s="76">
        <f t="shared" si="20"/>
        <v>1498.21</v>
      </c>
      <c r="I150" s="76">
        <f t="shared" si="20"/>
        <v>1554.58</v>
      </c>
      <c r="J150" s="76">
        <f t="shared" si="20"/>
        <v>1560.7</v>
      </c>
      <c r="K150" s="76">
        <f t="shared" si="20"/>
        <v>1598.34</v>
      </c>
      <c r="L150" s="76">
        <f t="shared" si="20"/>
        <v>1629.96</v>
      </c>
      <c r="M150" s="76">
        <f t="shared" si="20"/>
        <v>1635.46</v>
      </c>
      <c r="N150" s="76">
        <f t="shared" si="20"/>
        <v>1645.66</v>
      </c>
      <c r="O150" s="76">
        <f t="shared" si="20"/>
        <v>1656.79</v>
      </c>
      <c r="P150" s="76">
        <f t="shared" si="20"/>
        <v>1723.75</v>
      </c>
      <c r="Q150" s="76">
        <f t="shared" si="20"/>
        <v>1691.97</v>
      </c>
      <c r="R150" s="76">
        <f t="shared" si="20"/>
        <v>1641.4</v>
      </c>
      <c r="S150" s="76">
        <f t="shared" si="20"/>
        <v>1647.58</v>
      </c>
      <c r="T150" s="76">
        <f t="shared" si="20"/>
        <v>1645.66</v>
      </c>
      <c r="U150" s="76">
        <f t="shared" si="20"/>
        <v>1713.03</v>
      </c>
      <c r="V150" s="76">
        <f t="shared" si="20"/>
        <v>1656.97</v>
      </c>
      <c r="W150" s="76">
        <f t="shared" si="20"/>
        <v>1755.81</v>
      </c>
      <c r="X150" s="76">
        <f t="shared" si="20"/>
        <v>1719.3</v>
      </c>
      <c r="Y150" s="76">
        <f t="shared" si="20"/>
        <v>1645.23</v>
      </c>
    </row>
    <row r="151" spans="1:25" x14ac:dyDescent="0.25">
      <c r="A151" s="75">
        <v>9</v>
      </c>
      <c r="B151" s="76">
        <f t="shared" si="20"/>
        <v>1709.52</v>
      </c>
      <c r="C151" s="76">
        <f t="shared" si="20"/>
        <v>1576.25</v>
      </c>
      <c r="D151" s="76">
        <f t="shared" si="20"/>
        <v>1565.28</v>
      </c>
      <c r="E151" s="76">
        <f t="shared" si="20"/>
        <v>1564.19</v>
      </c>
      <c r="F151" s="76">
        <f t="shared" si="20"/>
        <v>1564.69</v>
      </c>
      <c r="G151" s="76">
        <f t="shared" si="20"/>
        <v>1566.18</v>
      </c>
      <c r="H151" s="76">
        <f t="shared" si="20"/>
        <v>1559.4</v>
      </c>
      <c r="I151" s="76">
        <f t="shared" si="20"/>
        <v>1795.72</v>
      </c>
      <c r="J151" s="76">
        <f t="shared" si="20"/>
        <v>1864.26</v>
      </c>
      <c r="K151" s="76">
        <f t="shared" si="20"/>
        <v>1877.34</v>
      </c>
      <c r="L151" s="76">
        <f t="shared" si="20"/>
        <v>1783.07</v>
      </c>
      <c r="M151" s="76">
        <f t="shared" si="20"/>
        <v>1911.82</v>
      </c>
      <c r="N151" s="76">
        <f t="shared" si="20"/>
        <v>1695.59</v>
      </c>
      <c r="O151" s="76">
        <f t="shared" si="20"/>
        <v>1660.22</v>
      </c>
      <c r="P151" s="76">
        <f t="shared" si="20"/>
        <v>1692.25</v>
      </c>
      <c r="Q151" s="76">
        <f t="shared" si="20"/>
        <v>1647.92</v>
      </c>
      <c r="R151" s="76">
        <f t="shared" si="20"/>
        <v>1799.35</v>
      </c>
      <c r="S151" s="76">
        <f t="shared" si="20"/>
        <v>1649.72</v>
      </c>
      <c r="T151" s="76">
        <f t="shared" si="20"/>
        <v>1720.86</v>
      </c>
      <c r="U151" s="76">
        <f t="shared" si="20"/>
        <v>1659.76</v>
      </c>
      <c r="V151" s="76">
        <f t="shared" si="20"/>
        <v>1817.3</v>
      </c>
      <c r="W151" s="76">
        <f t="shared" si="20"/>
        <v>1902.6</v>
      </c>
      <c r="X151" s="76">
        <f t="shared" si="20"/>
        <v>1677.65</v>
      </c>
      <c r="Y151" s="76">
        <f t="shared" si="20"/>
        <v>1679.97</v>
      </c>
    </row>
    <row r="152" spans="1:25" x14ac:dyDescent="0.25">
      <c r="A152" s="75">
        <v>10</v>
      </c>
      <c r="B152" s="76">
        <f t="shared" si="20"/>
        <v>1737.64</v>
      </c>
      <c r="C152" s="76">
        <f t="shared" si="20"/>
        <v>1648.4</v>
      </c>
      <c r="D152" s="76">
        <f t="shared" si="20"/>
        <v>1636.67</v>
      </c>
      <c r="E152" s="76">
        <f t="shared" si="20"/>
        <v>1640.44</v>
      </c>
      <c r="F152" s="76">
        <f t="shared" si="20"/>
        <v>1643.41</v>
      </c>
      <c r="G152" s="76">
        <f t="shared" si="20"/>
        <v>1646.38</v>
      </c>
      <c r="H152" s="76">
        <f t="shared" si="20"/>
        <v>1778.85</v>
      </c>
      <c r="I152" s="76">
        <f t="shared" si="20"/>
        <v>1691.87</v>
      </c>
      <c r="J152" s="76">
        <f t="shared" si="20"/>
        <v>1793.97</v>
      </c>
      <c r="K152" s="76">
        <f t="shared" si="20"/>
        <v>1889.75</v>
      </c>
      <c r="L152" s="76">
        <f t="shared" si="20"/>
        <v>1694.43</v>
      </c>
      <c r="M152" s="76">
        <f t="shared" si="20"/>
        <v>1696.87</v>
      </c>
      <c r="N152" s="76">
        <f t="shared" si="20"/>
        <v>1696.31</v>
      </c>
      <c r="O152" s="76">
        <f t="shared" si="20"/>
        <v>1714.56</v>
      </c>
      <c r="P152" s="76">
        <f t="shared" si="20"/>
        <v>1711.63</v>
      </c>
      <c r="Q152" s="76">
        <f t="shared" si="20"/>
        <v>1733.35</v>
      </c>
      <c r="R152" s="76">
        <f t="shared" si="20"/>
        <v>2018.54</v>
      </c>
      <c r="S152" s="76">
        <f t="shared" si="20"/>
        <v>1907.92</v>
      </c>
      <c r="T152" s="76">
        <f t="shared" si="20"/>
        <v>1770.7</v>
      </c>
      <c r="U152" s="76">
        <f t="shared" si="20"/>
        <v>2053.91</v>
      </c>
      <c r="V152" s="76">
        <f t="shared" si="20"/>
        <v>2074.86</v>
      </c>
      <c r="W152" s="76">
        <f t="shared" si="20"/>
        <v>2086.5</v>
      </c>
      <c r="X152" s="76">
        <f t="shared" si="20"/>
        <v>1959.31</v>
      </c>
      <c r="Y152" s="76">
        <f t="shared" si="20"/>
        <v>1791.59</v>
      </c>
    </row>
    <row r="153" spans="1:25" x14ac:dyDescent="0.25">
      <c r="A153" s="75">
        <v>11</v>
      </c>
      <c r="B153" s="76">
        <f t="shared" si="20"/>
        <v>1801.82</v>
      </c>
      <c r="C153" s="76">
        <f t="shared" si="20"/>
        <v>1707.12</v>
      </c>
      <c r="D153" s="76">
        <f t="shared" si="20"/>
        <v>1702.85</v>
      </c>
      <c r="E153" s="76">
        <f t="shared" si="20"/>
        <v>1711.76</v>
      </c>
      <c r="F153" s="76">
        <f t="shared" si="20"/>
        <v>1937.55</v>
      </c>
      <c r="G153" s="76">
        <f t="shared" si="20"/>
        <v>1700.65</v>
      </c>
      <c r="H153" s="76">
        <f t="shared" si="20"/>
        <v>1712.13</v>
      </c>
      <c r="I153" s="76">
        <f t="shared" si="20"/>
        <v>1567.27</v>
      </c>
      <c r="J153" s="76">
        <f t="shared" si="20"/>
        <v>1890.66</v>
      </c>
      <c r="K153" s="76">
        <f t="shared" si="20"/>
        <v>1919.78</v>
      </c>
      <c r="L153" s="76">
        <f t="shared" si="20"/>
        <v>1929.26</v>
      </c>
      <c r="M153" s="76">
        <f t="shared" si="20"/>
        <v>1929.87</v>
      </c>
      <c r="N153" s="76">
        <f t="shared" si="20"/>
        <v>1707.33</v>
      </c>
      <c r="O153" s="76">
        <f t="shared" si="20"/>
        <v>1717.84</v>
      </c>
      <c r="P153" s="76">
        <f t="shared" si="20"/>
        <v>1785.9</v>
      </c>
      <c r="Q153" s="76">
        <f t="shared" ref="Q153:Y153" si="21">ROUND(Q267+$O$363+Q378+$O$364,2)</f>
        <v>1775.85</v>
      </c>
      <c r="R153" s="76">
        <f t="shared" si="21"/>
        <v>1784.54</v>
      </c>
      <c r="S153" s="76">
        <f t="shared" si="21"/>
        <v>1526.76</v>
      </c>
      <c r="T153" s="76">
        <f t="shared" si="21"/>
        <v>1707.62</v>
      </c>
      <c r="U153" s="76">
        <f t="shared" si="21"/>
        <v>2112.48</v>
      </c>
      <c r="V153" s="76">
        <f t="shared" si="21"/>
        <v>2089.6799999999998</v>
      </c>
      <c r="W153" s="76">
        <f t="shared" si="21"/>
        <v>2093.29</v>
      </c>
      <c r="X153" s="76">
        <f t="shared" si="21"/>
        <v>2087.4</v>
      </c>
      <c r="Y153" s="76">
        <f t="shared" si="21"/>
        <v>1940.89</v>
      </c>
    </row>
    <row r="154" spans="1:25" x14ac:dyDescent="0.25">
      <c r="A154" s="75">
        <v>12</v>
      </c>
      <c r="B154" s="76">
        <f t="shared" ref="B154:Y164" si="22">ROUND(B268+$O$363+B379+$O$364,2)</f>
        <v>1764.09</v>
      </c>
      <c r="C154" s="76">
        <f t="shared" si="22"/>
        <v>1954.11</v>
      </c>
      <c r="D154" s="76">
        <f t="shared" si="22"/>
        <v>1931.34</v>
      </c>
      <c r="E154" s="76">
        <f t="shared" si="22"/>
        <v>1968.03</v>
      </c>
      <c r="F154" s="76">
        <f t="shared" si="22"/>
        <v>1909.32</v>
      </c>
      <c r="G154" s="76">
        <f t="shared" si="22"/>
        <v>1752.13</v>
      </c>
      <c r="H154" s="76">
        <f t="shared" si="22"/>
        <v>1650.87</v>
      </c>
      <c r="I154" s="76">
        <f t="shared" si="22"/>
        <v>1955.24</v>
      </c>
      <c r="J154" s="76">
        <f t="shared" si="22"/>
        <v>1953.71</v>
      </c>
      <c r="K154" s="76">
        <f t="shared" si="22"/>
        <v>1970.16</v>
      </c>
      <c r="L154" s="76">
        <f t="shared" si="22"/>
        <v>1976.62</v>
      </c>
      <c r="M154" s="76">
        <f t="shared" si="22"/>
        <v>1964.15</v>
      </c>
      <c r="N154" s="76">
        <f t="shared" si="22"/>
        <v>1976.41</v>
      </c>
      <c r="O154" s="76">
        <f t="shared" si="22"/>
        <v>1986.35</v>
      </c>
      <c r="P154" s="76">
        <f t="shared" si="22"/>
        <v>1992.4</v>
      </c>
      <c r="Q154" s="76">
        <f t="shared" si="22"/>
        <v>2034.13</v>
      </c>
      <c r="R154" s="76">
        <f t="shared" si="22"/>
        <v>2061.0700000000002</v>
      </c>
      <c r="S154" s="76">
        <f t="shared" si="22"/>
        <v>2074.7800000000002</v>
      </c>
      <c r="T154" s="76">
        <f t="shared" si="22"/>
        <v>2067.25</v>
      </c>
      <c r="U154" s="76">
        <f t="shared" si="22"/>
        <v>2107.34</v>
      </c>
      <c r="V154" s="76">
        <f t="shared" si="22"/>
        <v>2113.04</v>
      </c>
      <c r="W154" s="76">
        <f t="shared" si="22"/>
        <v>2166.37</v>
      </c>
      <c r="X154" s="76">
        <f t="shared" si="22"/>
        <v>2178.5700000000002</v>
      </c>
      <c r="Y154" s="76">
        <f t="shared" si="22"/>
        <v>2167.21</v>
      </c>
    </row>
    <row r="155" spans="1:25" x14ac:dyDescent="0.25">
      <c r="A155" s="75">
        <v>13</v>
      </c>
      <c r="B155" s="76">
        <f t="shared" si="22"/>
        <v>2185.38</v>
      </c>
      <c r="C155" s="76">
        <f t="shared" si="22"/>
        <v>2109.08</v>
      </c>
      <c r="D155" s="76">
        <f t="shared" si="22"/>
        <v>2011.91</v>
      </c>
      <c r="E155" s="76">
        <f t="shared" si="22"/>
        <v>1998.83</v>
      </c>
      <c r="F155" s="76">
        <f t="shared" si="22"/>
        <v>1990.63</v>
      </c>
      <c r="G155" s="76">
        <f t="shared" si="22"/>
        <v>1974.71</v>
      </c>
      <c r="H155" s="76">
        <f t="shared" si="22"/>
        <v>1966.23</v>
      </c>
      <c r="I155" s="76">
        <f t="shared" si="22"/>
        <v>1787.52</v>
      </c>
      <c r="J155" s="76">
        <f t="shared" si="22"/>
        <v>1802.97</v>
      </c>
      <c r="K155" s="76">
        <f t="shared" si="22"/>
        <v>1719.68</v>
      </c>
      <c r="L155" s="76">
        <f t="shared" si="22"/>
        <v>1763.86</v>
      </c>
      <c r="M155" s="76">
        <f t="shared" si="22"/>
        <v>1720.31</v>
      </c>
      <c r="N155" s="76">
        <f t="shared" si="22"/>
        <v>1720.43</v>
      </c>
      <c r="O155" s="76">
        <f t="shared" si="22"/>
        <v>1723.35</v>
      </c>
      <c r="P155" s="76">
        <f t="shared" si="22"/>
        <v>1718.4</v>
      </c>
      <c r="Q155" s="76">
        <f t="shared" si="22"/>
        <v>1721.06</v>
      </c>
      <c r="R155" s="76">
        <f t="shared" si="22"/>
        <v>1721.96</v>
      </c>
      <c r="S155" s="76">
        <f t="shared" si="22"/>
        <v>1723.91</v>
      </c>
      <c r="T155" s="76">
        <f t="shared" si="22"/>
        <v>1722.31</v>
      </c>
      <c r="U155" s="76">
        <f t="shared" si="22"/>
        <v>1720.07</v>
      </c>
      <c r="V155" s="76">
        <f t="shared" si="22"/>
        <v>1732.42</v>
      </c>
      <c r="W155" s="76">
        <f t="shared" si="22"/>
        <v>1742.98</v>
      </c>
      <c r="X155" s="76">
        <f t="shared" si="22"/>
        <v>1720.8</v>
      </c>
      <c r="Y155" s="76">
        <f t="shared" si="22"/>
        <v>1722.85</v>
      </c>
    </row>
    <row r="156" spans="1:25" x14ac:dyDescent="0.25">
      <c r="A156" s="75">
        <v>14</v>
      </c>
      <c r="B156" s="76">
        <f t="shared" si="22"/>
        <v>1752.53</v>
      </c>
      <c r="C156" s="76">
        <f t="shared" si="22"/>
        <v>1720.01</v>
      </c>
      <c r="D156" s="76">
        <f t="shared" si="22"/>
        <v>1719.61</v>
      </c>
      <c r="E156" s="76">
        <f t="shared" si="22"/>
        <v>1815.87</v>
      </c>
      <c r="F156" s="76">
        <f t="shared" si="22"/>
        <v>1780.05</v>
      </c>
      <c r="G156" s="76">
        <f t="shared" si="22"/>
        <v>1804.26</v>
      </c>
      <c r="H156" s="76">
        <f t="shared" si="22"/>
        <v>1716.03</v>
      </c>
      <c r="I156" s="76">
        <f t="shared" si="22"/>
        <v>1783.6</v>
      </c>
      <c r="J156" s="76">
        <f t="shared" si="22"/>
        <v>1800.5</v>
      </c>
      <c r="K156" s="76">
        <f t="shared" si="22"/>
        <v>1807.03</v>
      </c>
      <c r="L156" s="76">
        <f t="shared" si="22"/>
        <v>1739.25</v>
      </c>
      <c r="M156" s="76">
        <f t="shared" si="22"/>
        <v>1810.77</v>
      </c>
      <c r="N156" s="76">
        <f t="shared" si="22"/>
        <v>1735.84</v>
      </c>
      <c r="O156" s="76">
        <f t="shared" si="22"/>
        <v>1764.86</v>
      </c>
      <c r="P156" s="76">
        <f t="shared" si="22"/>
        <v>1737.52</v>
      </c>
      <c r="Q156" s="76">
        <f t="shared" si="22"/>
        <v>1739.95</v>
      </c>
      <c r="R156" s="76">
        <f t="shared" si="22"/>
        <v>1739.22</v>
      </c>
      <c r="S156" s="76">
        <f t="shared" si="22"/>
        <v>1735.81</v>
      </c>
      <c r="T156" s="76">
        <f t="shared" si="22"/>
        <v>1741.06</v>
      </c>
      <c r="U156" s="76">
        <f t="shared" si="22"/>
        <v>1994.05</v>
      </c>
      <c r="V156" s="76">
        <f t="shared" si="22"/>
        <v>1737.56</v>
      </c>
      <c r="W156" s="76">
        <f t="shared" si="22"/>
        <v>1741.39</v>
      </c>
      <c r="X156" s="76">
        <f t="shared" si="22"/>
        <v>1741.86</v>
      </c>
      <c r="Y156" s="76">
        <f t="shared" si="22"/>
        <v>1744.21</v>
      </c>
    </row>
    <row r="157" spans="1:25" x14ac:dyDescent="0.25">
      <c r="A157" s="75">
        <v>15</v>
      </c>
      <c r="B157" s="76">
        <f t="shared" si="22"/>
        <v>1740.95</v>
      </c>
      <c r="C157" s="76">
        <f t="shared" si="22"/>
        <v>1736.93</v>
      </c>
      <c r="D157" s="76">
        <f t="shared" si="22"/>
        <v>1737.56</v>
      </c>
      <c r="E157" s="76">
        <f t="shared" si="22"/>
        <v>1737.32</v>
      </c>
      <c r="F157" s="76">
        <f t="shared" si="22"/>
        <v>1737.3</v>
      </c>
      <c r="G157" s="76">
        <f t="shared" si="22"/>
        <v>1738.97</v>
      </c>
      <c r="H157" s="76">
        <f t="shared" si="22"/>
        <v>1736.69</v>
      </c>
      <c r="I157" s="76">
        <f t="shared" si="22"/>
        <v>1614.42</v>
      </c>
      <c r="J157" s="76">
        <f t="shared" si="22"/>
        <v>1614.24</v>
      </c>
      <c r="K157" s="76">
        <f t="shared" si="22"/>
        <v>1617.27</v>
      </c>
      <c r="L157" s="76">
        <f t="shared" si="22"/>
        <v>1617.27</v>
      </c>
      <c r="M157" s="76">
        <f t="shared" si="22"/>
        <v>1618.24</v>
      </c>
      <c r="N157" s="76">
        <f t="shared" si="22"/>
        <v>1616.26</v>
      </c>
      <c r="O157" s="76">
        <f t="shared" si="22"/>
        <v>1616.11</v>
      </c>
      <c r="P157" s="76">
        <f t="shared" si="22"/>
        <v>1615.47</v>
      </c>
      <c r="Q157" s="76">
        <f t="shared" si="22"/>
        <v>1613.51</v>
      </c>
      <c r="R157" s="76">
        <f t="shared" si="22"/>
        <v>1955.94</v>
      </c>
      <c r="S157" s="76">
        <f t="shared" si="22"/>
        <v>1616.24</v>
      </c>
      <c r="T157" s="76">
        <f t="shared" si="22"/>
        <v>1613.59</v>
      </c>
      <c r="U157" s="76">
        <f t="shared" si="22"/>
        <v>1631.7</v>
      </c>
      <c r="V157" s="76">
        <f t="shared" si="22"/>
        <v>1611.41</v>
      </c>
      <c r="W157" s="76">
        <f t="shared" si="22"/>
        <v>1612.23</v>
      </c>
      <c r="X157" s="76">
        <f t="shared" si="22"/>
        <v>1616.45</v>
      </c>
      <c r="Y157" s="76">
        <f t="shared" si="22"/>
        <v>1661.7</v>
      </c>
    </row>
    <row r="158" spans="1:25" x14ac:dyDescent="0.25">
      <c r="A158" s="75">
        <v>16</v>
      </c>
      <c r="B158" s="76">
        <f t="shared" si="22"/>
        <v>1629.29</v>
      </c>
      <c r="C158" s="76">
        <f t="shared" si="22"/>
        <v>1614.31</v>
      </c>
      <c r="D158" s="76">
        <f t="shared" si="22"/>
        <v>1613.16</v>
      </c>
      <c r="E158" s="76">
        <f t="shared" si="22"/>
        <v>1614.61</v>
      </c>
      <c r="F158" s="76">
        <f t="shared" si="22"/>
        <v>1615.79</v>
      </c>
      <c r="G158" s="76">
        <f t="shared" si="22"/>
        <v>1613.96</v>
      </c>
      <c r="H158" s="76">
        <f t="shared" si="22"/>
        <v>1612.65</v>
      </c>
      <c r="I158" s="76">
        <f t="shared" si="22"/>
        <v>1941.46</v>
      </c>
      <c r="J158" s="76">
        <f t="shared" si="22"/>
        <v>1943.68</v>
      </c>
      <c r="K158" s="76">
        <f t="shared" si="22"/>
        <v>1945.86</v>
      </c>
      <c r="L158" s="76">
        <f t="shared" si="22"/>
        <v>1947.25</v>
      </c>
      <c r="M158" s="76">
        <f t="shared" si="22"/>
        <v>1992.36</v>
      </c>
      <c r="N158" s="76">
        <f t="shared" si="22"/>
        <v>2152.64</v>
      </c>
      <c r="O158" s="76">
        <f t="shared" si="22"/>
        <v>2107.91</v>
      </c>
      <c r="P158" s="76">
        <f t="shared" si="22"/>
        <v>2215.84</v>
      </c>
      <c r="Q158" s="76">
        <f t="shared" si="22"/>
        <v>2204.4</v>
      </c>
      <c r="R158" s="76">
        <f t="shared" si="22"/>
        <v>2206.2399999999998</v>
      </c>
      <c r="S158" s="76">
        <f t="shared" si="22"/>
        <v>2208.94</v>
      </c>
      <c r="T158" s="76">
        <f t="shared" si="22"/>
        <v>2223.5</v>
      </c>
      <c r="U158" s="76">
        <f t="shared" si="22"/>
        <v>2231.21</v>
      </c>
      <c r="V158" s="76">
        <f t="shared" si="22"/>
        <v>2220.09</v>
      </c>
      <c r="W158" s="76">
        <f t="shared" si="22"/>
        <v>2279.87</v>
      </c>
      <c r="X158" s="76">
        <f t="shared" si="22"/>
        <v>2267.84</v>
      </c>
      <c r="Y158" s="76">
        <f t="shared" si="22"/>
        <v>2288.9699999999998</v>
      </c>
    </row>
    <row r="159" spans="1:25" x14ac:dyDescent="0.25">
      <c r="A159" s="75">
        <v>17</v>
      </c>
      <c r="B159" s="76">
        <f t="shared" si="22"/>
        <v>2276.6999999999998</v>
      </c>
      <c r="C159" s="76">
        <f t="shared" si="22"/>
        <v>2142.67</v>
      </c>
      <c r="D159" s="76">
        <f t="shared" si="22"/>
        <v>1974.54</v>
      </c>
      <c r="E159" s="76">
        <f t="shared" si="22"/>
        <v>1940.27</v>
      </c>
      <c r="F159" s="76">
        <f t="shared" si="22"/>
        <v>1939</v>
      </c>
      <c r="G159" s="76">
        <f t="shared" si="22"/>
        <v>1939.84</v>
      </c>
      <c r="H159" s="76">
        <f t="shared" si="22"/>
        <v>1942.13</v>
      </c>
      <c r="I159" s="76">
        <f t="shared" si="22"/>
        <v>1963.22</v>
      </c>
      <c r="J159" s="76">
        <f t="shared" si="22"/>
        <v>1963.77</v>
      </c>
      <c r="K159" s="76">
        <f t="shared" si="22"/>
        <v>1969.44</v>
      </c>
      <c r="L159" s="76">
        <f t="shared" si="22"/>
        <v>1966.59</v>
      </c>
      <c r="M159" s="76">
        <f t="shared" si="22"/>
        <v>1985.88</v>
      </c>
      <c r="N159" s="76">
        <f t="shared" si="22"/>
        <v>2137.75</v>
      </c>
      <c r="O159" s="76">
        <f t="shared" si="22"/>
        <v>2083.64</v>
      </c>
      <c r="P159" s="76">
        <f t="shared" si="22"/>
        <v>2171.3200000000002</v>
      </c>
      <c r="Q159" s="76">
        <f t="shared" si="22"/>
        <v>2186.0100000000002</v>
      </c>
      <c r="R159" s="76">
        <f t="shared" si="22"/>
        <v>2191.61</v>
      </c>
      <c r="S159" s="76">
        <f t="shared" si="22"/>
        <v>2193.04</v>
      </c>
      <c r="T159" s="76">
        <f t="shared" si="22"/>
        <v>2225.9699999999998</v>
      </c>
      <c r="U159" s="76">
        <f t="shared" si="22"/>
        <v>2212.69</v>
      </c>
      <c r="V159" s="76">
        <f t="shared" si="22"/>
        <v>2181.15</v>
      </c>
      <c r="W159" s="76">
        <f t="shared" si="22"/>
        <v>2266.5700000000002</v>
      </c>
      <c r="X159" s="76">
        <f t="shared" si="22"/>
        <v>2265.0500000000002</v>
      </c>
      <c r="Y159" s="76">
        <f t="shared" si="22"/>
        <v>2262.29</v>
      </c>
    </row>
    <row r="160" spans="1:25" x14ac:dyDescent="0.25">
      <c r="A160" s="75">
        <v>18</v>
      </c>
      <c r="B160" s="76">
        <f t="shared" si="22"/>
        <v>2136.34</v>
      </c>
      <c r="C160" s="76">
        <f t="shared" si="22"/>
        <v>1999.37</v>
      </c>
      <c r="D160" s="76">
        <f t="shared" si="22"/>
        <v>1894.31</v>
      </c>
      <c r="E160" s="76">
        <f t="shared" si="22"/>
        <v>1880.93</v>
      </c>
      <c r="F160" s="76">
        <f t="shared" si="22"/>
        <v>1900.98</v>
      </c>
      <c r="G160" s="76">
        <f t="shared" si="22"/>
        <v>1896.39</v>
      </c>
      <c r="H160" s="76">
        <f t="shared" si="22"/>
        <v>1897.37</v>
      </c>
      <c r="I160" s="76">
        <f t="shared" si="22"/>
        <v>1888.28</v>
      </c>
      <c r="J160" s="76">
        <f t="shared" si="22"/>
        <v>1886.92</v>
      </c>
      <c r="K160" s="76">
        <f t="shared" si="22"/>
        <v>1904.16</v>
      </c>
      <c r="L160" s="76">
        <f t="shared" si="22"/>
        <v>1910.28</v>
      </c>
      <c r="M160" s="76">
        <f t="shared" si="22"/>
        <v>1921.87</v>
      </c>
      <c r="N160" s="76">
        <f t="shared" si="22"/>
        <v>1925.1</v>
      </c>
      <c r="O160" s="76">
        <f t="shared" si="22"/>
        <v>1993.96</v>
      </c>
      <c r="P160" s="76">
        <f t="shared" si="22"/>
        <v>2186.65</v>
      </c>
      <c r="Q160" s="76">
        <f t="shared" si="22"/>
        <v>2193.15</v>
      </c>
      <c r="R160" s="76">
        <f t="shared" si="22"/>
        <v>2191.21</v>
      </c>
      <c r="S160" s="76">
        <f t="shared" si="22"/>
        <v>2196.02</v>
      </c>
      <c r="T160" s="76">
        <f t="shared" si="22"/>
        <v>2208.6</v>
      </c>
      <c r="U160" s="76">
        <f t="shared" si="22"/>
        <v>2213.84</v>
      </c>
      <c r="V160" s="76">
        <f t="shared" si="22"/>
        <v>2234.0500000000002</v>
      </c>
      <c r="W160" s="76">
        <f t="shared" si="22"/>
        <v>2241.3000000000002</v>
      </c>
      <c r="X160" s="76">
        <f t="shared" si="22"/>
        <v>2143.1</v>
      </c>
      <c r="Y160" s="76">
        <f t="shared" si="22"/>
        <v>2166.54</v>
      </c>
    </row>
    <row r="161" spans="1:25" x14ac:dyDescent="0.25">
      <c r="A161" s="75">
        <v>19</v>
      </c>
      <c r="B161" s="76">
        <f t="shared" si="22"/>
        <v>2183.17</v>
      </c>
      <c r="C161" s="76">
        <f t="shared" si="22"/>
        <v>2199.81</v>
      </c>
      <c r="D161" s="76">
        <f t="shared" si="22"/>
        <v>2105.77</v>
      </c>
      <c r="E161" s="76">
        <f t="shared" si="22"/>
        <v>1912.75</v>
      </c>
      <c r="F161" s="76">
        <f t="shared" si="22"/>
        <v>1897.14</v>
      </c>
      <c r="G161" s="76">
        <f t="shared" si="22"/>
        <v>1880.95</v>
      </c>
      <c r="H161" s="76">
        <f t="shared" si="22"/>
        <v>1801.07</v>
      </c>
      <c r="I161" s="76">
        <f t="shared" si="22"/>
        <v>2153.0300000000002</v>
      </c>
      <c r="J161" s="76">
        <f t="shared" si="22"/>
        <v>2153.5700000000002</v>
      </c>
      <c r="K161" s="76">
        <f t="shared" si="22"/>
        <v>2157.91</v>
      </c>
      <c r="L161" s="76">
        <f t="shared" si="22"/>
        <v>2156.87</v>
      </c>
      <c r="M161" s="76">
        <f t="shared" si="22"/>
        <v>2163.94</v>
      </c>
      <c r="N161" s="76">
        <f t="shared" si="22"/>
        <v>2170.16</v>
      </c>
      <c r="O161" s="76">
        <f t="shared" si="22"/>
        <v>2178.2399999999998</v>
      </c>
      <c r="P161" s="76">
        <f t="shared" si="22"/>
        <v>2221.91</v>
      </c>
      <c r="Q161" s="76">
        <f t="shared" si="22"/>
        <v>2224.4699999999998</v>
      </c>
      <c r="R161" s="76">
        <f t="shared" si="22"/>
        <v>2227.4499999999998</v>
      </c>
      <c r="S161" s="76">
        <f t="shared" si="22"/>
        <v>2230.0300000000002</v>
      </c>
      <c r="T161" s="76">
        <f t="shared" si="22"/>
        <v>2227.19</v>
      </c>
      <c r="U161" s="76">
        <f t="shared" si="22"/>
        <v>2229.84</v>
      </c>
      <c r="V161" s="76">
        <f t="shared" si="22"/>
        <v>2235.58</v>
      </c>
      <c r="W161" s="76">
        <f t="shared" si="22"/>
        <v>2264.81</v>
      </c>
      <c r="X161" s="76">
        <f t="shared" si="22"/>
        <v>2254.87</v>
      </c>
      <c r="Y161" s="76">
        <f t="shared" si="22"/>
        <v>2256.21</v>
      </c>
    </row>
    <row r="162" spans="1:25" x14ac:dyDescent="0.25">
      <c r="A162" s="75">
        <v>20</v>
      </c>
      <c r="B162" s="76">
        <f t="shared" si="22"/>
        <v>2255.7199999999998</v>
      </c>
      <c r="C162" s="76">
        <f t="shared" si="22"/>
        <v>2252.8000000000002</v>
      </c>
      <c r="D162" s="76">
        <f t="shared" si="22"/>
        <v>2251.02</v>
      </c>
      <c r="E162" s="76">
        <f t="shared" si="22"/>
        <v>2250.0700000000002</v>
      </c>
      <c r="F162" s="76">
        <f t="shared" si="22"/>
        <v>2239.09</v>
      </c>
      <c r="G162" s="76">
        <f t="shared" si="22"/>
        <v>2240.81</v>
      </c>
      <c r="H162" s="76">
        <f t="shared" si="22"/>
        <v>2237.11</v>
      </c>
      <c r="I162" s="76">
        <f t="shared" si="22"/>
        <v>2382.77</v>
      </c>
      <c r="J162" s="76">
        <f t="shared" si="22"/>
        <v>2371.04</v>
      </c>
      <c r="K162" s="76">
        <f t="shared" si="22"/>
        <v>2355.6799999999998</v>
      </c>
      <c r="L162" s="76">
        <f t="shared" si="22"/>
        <v>2345.65</v>
      </c>
      <c r="M162" s="76">
        <f t="shared" si="22"/>
        <v>2401.84</v>
      </c>
      <c r="N162" s="76">
        <f t="shared" si="22"/>
        <v>2396.39</v>
      </c>
      <c r="O162" s="76">
        <f t="shared" si="22"/>
        <v>2406.0100000000002</v>
      </c>
      <c r="P162" s="76">
        <f t="shared" si="22"/>
        <v>2406.21</v>
      </c>
      <c r="Q162" s="76">
        <f t="shared" si="22"/>
        <v>2407.4699999999998</v>
      </c>
      <c r="R162" s="76">
        <f t="shared" si="22"/>
        <v>2400.09</v>
      </c>
      <c r="S162" s="76">
        <f t="shared" si="22"/>
        <v>2397.56</v>
      </c>
      <c r="T162" s="76">
        <f t="shared" si="22"/>
        <v>2404.85</v>
      </c>
      <c r="U162" s="76">
        <f t="shared" si="22"/>
        <v>2418.73</v>
      </c>
      <c r="V162" s="76">
        <f t="shared" si="22"/>
        <v>2418.66</v>
      </c>
      <c r="W162" s="76">
        <f t="shared" si="22"/>
        <v>2428.1999999999998</v>
      </c>
      <c r="X162" s="76">
        <f t="shared" si="22"/>
        <v>2409.0500000000002</v>
      </c>
      <c r="Y162" s="76">
        <f t="shared" si="22"/>
        <v>2415.84</v>
      </c>
    </row>
    <row r="163" spans="1:25" x14ac:dyDescent="0.25">
      <c r="A163" s="75">
        <v>21</v>
      </c>
      <c r="B163" s="76">
        <f t="shared" si="22"/>
        <v>2413.33</v>
      </c>
      <c r="C163" s="76">
        <f t="shared" si="22"/>
        <v>2373.02</v>
      </c>
      <c r="D163" s="76">
        <f t="shared" si="22"/>
        <v>2350.2600000000002</v>
      </c>
      <c r="E163" s="76">
        <f t="shared" si="22"/>
        <v>2287.6999999999998</v>
      </c>
      <c r="F163" s="76">
        <f t="shared" si="22"/>
        <v>2288.38</v>
      </c>
      <c r="G163" s="76">
        <f t="shared" si="22"/>
        <v>2286.5700000000002</v>
      </c>
      <c r="H163" s="76">
        <f t="shared" si="22"/>
        <v>2287.54</v>
      </c>
      <c r="I163" s="76">
        <f t="shared" si="22"/>
        <v>2279.64</v>
      </c>
      <c r="J163" s="76">
        <f t="shared" si="22"/>
        <v>2311.12</v>
      </c>
      <c r="K163" s="76">
        <f t="shared" si="22"/>
        <v>2395.5100000000002</v>
      </c>
      <c r="L163" s="76">
        <f t="shared" si="22"/>
        <v>2412.9499999999998</v>
      </c>
      <c r="M163" s="76">
        <f t="shared" si="22"/>
        <v>2476.2600000000002</v>
      </c>
      <c r="N163" s="76">
        <f t="shared" si="22"/>
        <v>2459.84</v>
      </c>
      <c r="O163" s="76">
        <f t="shared" si="22"/>
        <v>2467.02</v>
      </c>
      <c r="P163" s="76">
        <f t="shared" si="22"/>
        <v>2484.4899999999998</v>
      </c>
      <c r="Q163" s="76">
        <f t="shared" si="22"/>
        <v>2484.8200000000002</v>
      </c>
      <c r="R163" s="76">
        <f t="shared" si="22"/>
        <v>2479.77</v>
      </c>
      <c r="S163" s="76">
        <f t="shared" si="22"/>
        <v>2469.9899999999998</v>
      </c>
      <c r="T163" s="76">
        <f t="shared" si="22"/>
        <v>2473.79</v>
      </c>
      <c r="U163" s="76">
        <f t="shared" si="22"/>
        <v>2464.56</v>
      </c>
      <c r="V163" s="76">
        <f t="shared" si="22"/>
        <v>2486.37</v>
      </c>
      <c r="W163" s="76">
        <f t="shared" si="22"/>
        <v>2501.25</v>
      </c>
      <c r="X163" s="76">
        <f t="shared" si="22"/>
        <v>2502.1</v>
      </c>
      <c r="Y163" s="76">
        <f t="shared" si="22"/>
        <v>2485.87</v>
      </c>
    </row>
    <row r="164" spans="1:25" x14ac:dyDescent="0.25">
      <c r="A164" s="75">
        <v>22</v>
      </c>
      <c r="B164" s="76">
        <f t="shared" si="22"/>
        <v>2485.34</v>
      </c>
      <c r="C164" s="76">
        <f t="shared" si="22"/>
        <v>2474.79</v>
      </c>
      <c r="D164" s="76">
        <f t="shared" si="22"/>
        <v>2408.85</v>
      </c>
      <c r="E164" s="76">
        <f t="shared" si="22"/>
        <v>2432.66</v>
      </c>
      <c r="F164" s="76">
        <f t="shared" si="22"/>
        <v>2321.8000000000002</v>
      </c>
      <c r="G164" s="76">
        <f t="shared" si="22"/>
        <v>2317.35</v>
      </c>
      <c r="H164" s="76">
        <f t="shared" si="22"/>
        <v>2299.8000000000002</v>
      </c>
      <c r="I164" s="76">
        <f t="shared" si="22"/>
        <v>2357.96</v>
      </c>
      <c r="J164" s="76">
        <f t="shared" si="22"/>
        <v>2318.1</v>
      </c>
      <c r="K164" s="76">
        <f t="shared" si="22"/>
        <v>2311.8200000000002</v>
      </c>
      <c r="L164" s="76">
        <f t="shared" si="22"/>
        <v>2366.6799999999998</v>
      </c>
      <c r="M164" s="76">
        <f t="shared" si="22"/>
        <v>2418.35</v>
      </c>
      <c r="N164" s="76">
        <f t="shared" si="22"/>
        <v>2427.83</v>
      </c>
      <c r="O164" s="76">
        <f t="shared" si="22"/>
        <v>2433.15</v>
      </c>
      <c r="P164" s="76">
        <f t="shared" si="22"/>
        <v>2431.17</v>
      </c>
      <c r="Q164" s="76">
        <f t="shared" ref="Q164:Y164" si="23">ROUND(Q278+$O$363+Q389+$O$364,2)</f>
        <v>2431.23</v>
      </c>
      <c r="R164" s="76">
        <f t="shared" si="23"/>
        <v>2420.79</v>
      </c>
      <c r="S164" s="76">
        <f t="shared" si="23"/>
        <v>2420.65</v>
      </c>
      <c r="T164" s="76">
        <f t="shared" si="23"/>
        <v>2391.89</v>
      </c>
      <c r="U164" s="76">
        <f t="shared" si="23"/>
        <v>2377.3200000000002</v>
      </c>
      <c r="V164" s="76">
        <f t="shared" si="23"/>
        <v>2376.88</v>
      </c>
      <c r="W164" s="76">
        <f t="shared" si="23"/>
        <v>2388.15</v>
      </c>
      <c r="X164" s="76">
        <f t="shared" si="23"/>
        <v>2306.2399999999998</v>
      </c>
      <c r="Y164" s="76">
        <f t="shared" si="23"/>
        <v>2310.6799999999998</v>
      </c>
    </row>
    <row r="165" spans="1:25" x14ac:dyDescent="0.25">
      <c r="A165" s="75">
        <v>23</v>
      </c>
      <c r="B165" s="76">
        <f t="shared" ref="B165:Y172" si="24">ROUND(B279+$O$363+B390+$O$364,2)</f>
        <v>2314.63</v>
      </c>
      <c r="C165" s="76">
        <f t="shared" si="24"/>
        <v>2313.61</v>
      </c>
      <c r="D165" s="76">
        <f t="shared" si="24"/>
        <v>2309.58</v>
      </c>
      <c r="E165" s="76">
        <f t="shared" si="24"/>
        <v>2303.15</v>
      </c>
      <c r="F165" s="76">
        <f t="shared" si="24"/>
        <v>2301.5</v>
      </c>
      <c r="G165" s="76">
        <f t="shared" si="24"/>
        <v>2301.44</v>
      </c>
      <c r="H165" s="76">
        <f t="shared" si="24"/>
        <v>2293.23</v>
      </c>
      <c r="I165" s="76">
        <f t="shared" si="24"/>
        <v>2323.16</v>
      </c>
      <c r="J165" s="76">
        <f t="shared" si="24"/>
        <v>2327.48</v>
      </c>
      <c r="K165" s="76">
        <f t="shared" si="24"/>
        <v>2323</v>
      </c>
      <c r="L165" s="76">
        <f t="shared" si="24"/>
        <v>2388.4899999999998</v>
      </c>
      <c r="M165" s="76">
        <f t="shared" si="24"/>
        <v>2385.64</v>
      </c>
      <c r="N165" s="76">
        <f t="shared" si="24"/>
        <v>2395.04</v>
      </c>
      <c r="O165" s="76">
        <f t="shared" si="24"/>
        <v>2396.67</v>
      </c>
      <c r="P165" s="76">
        <f t="shared" si="24"/>
        <v>2393.9899999999998</v>
      </c>
      <c r="Q165" s="76">
        <f t="shared" si="24"/>
        <v>2394.09</v>
      </c>
      <c r="R165" s="76">
        <f t="shared" si="24"/>
        <v>2384.6999999999998</v>
      </c>
      <c r="S165" s="76">
        <f t="shared" si="24"/>
        <v>2385.52</v>
      </c>
      <c r="T165" s="76">
        <f t="shared" si="24"/>
        <v>2352.42</v>
      </c>
      <c r="U165" s="76">
        <f t="shared" si="24"/>
        <v>2341.66</v>
      </c>
      <c r="V165" s="76">
        <f t="shared" si="24"/>
        <v>2338.87</v>
      </c>
      <c r="W165" s="76">
        <f t="shared" si="24"/>
        <v>2338.7199999999998</v>
      </c>
      <c r="X165" s="76">
        <f t="shared" si="24"/>
        <v>2333.6999999999998</v>
      </c>
      <c r="Y165" s="76">
        <f t="shared" si="24"/>
        <v>2335.16</v>
      </c>
    </row>
    <row r="166" spans="1:25" x14ac:dyDescent="0.25">
      <c r="A166" s="75">
        <v>24</v>
      </c>
      <c r="B166" s="76">
        <f t="shared" si="24"/>
        <v>2333.0700000000002</v>
      </c>
      <c r="C166" s="76">
        <f t="shared" si="24"/>
        <v>2314.67</v>
      </c>
      <c r="D166" s="76">
        <f t="shared" si="24"/>
        <v>2330.13</v>
      </c>
      <c r="E166" s="76">
        <f t="shared" si="24"/>
        <v>2317.35</v>
      </c>
      <c r="F166" s="76">
        <f t="shared" si="24"/>
        <v>2317.0700000000002</v>
      </c>
      <c r="G166" s="76">
        <f t="shared" si="24"/>
        <v>2330.8200000000002</v>
      </c>
      <c r="H166" s="76">
        <f t="shared" si="24"/>
        <v>2321.96</v>
      </c>
      <c r="I166" s="76">
        <f t="shared" si="24"/>
        <v>2581.17</v>
      </c>
      <c r="J166" s="76">
        <f t="shared" si="24"/>
        <v>2573.58</v>
      </c>
      <c r="K166" s="76">
        <f t="shared" si="24"/>
        <v>2573.87</v>
      </c>
      <c r="L166" s="76">
        <f t="shared" si="24"/>
        <v>2565.5</v>
      </c>
      <c r="M166" s="76">
        <f t="shared" si="24"/>
        <v>2566.11</v>
      </c>
      <c r="N166" s="76">
        <f t="shared" si="24"/>
        <v>2566.13</v>
      </c>
      <c r="O166" s="76">
        <f t="shared" si="24"/>
        <v>2569.4899999999998</v>
      </c>
      <c r="P166" s="76">
        <f t="shared" si="24"/>
        <v>2573.98</v>
      </c>
      <c r="Q166" s="76">
        <f t="shared" si="24"/>
        <v>2572.5500000000002</v>
      </c>
      <c r="R166" s="76">
        <f t="shared" si="24"/>
        <v>2568.0300000000002</v>
      </c>
      <c r="S166" s="76">
        <f t="shared" si="24"/>
        <v>2608.9499999999998</v>
      </c>
      <c r="T166" s="76">
        <f t="shared" si="24"/>
        <v>2601.52</v>
      </c>
      <c r="U166" s="76">
        <f t="shared" si="24"/>
        <v>2602.38</v>
      </c>
      <c r="V166" s="76">
        <f t="shared" si="24"/>
        <v>2637.82</v>
      </c>
      <c r="W166" s="76">
        <f t="shared" si="24"/>
        <v>2609.6</v>
      </c>
      <c r="X166" s="76">
        <f t="shared" si="24"/>
        <v>2614.9499999999998</v>
      </c>
      <c r="Y166" s="76">
        <f t="shared" si="24"/>
        <v>2627.21</v>
      </c>
    </row>
    <row r="167" spans="1:25" x14ac:dyDescent="0.25">
      <c r="A167" s="75">
        <v>25</v>
      </c>
      <c r="B167" s="76">
        <f t="shared" si="24"/>
        <v>2612.7600000000002</v>
      </c>
      <c r="C167" s="76">
        <f t="shared" si="24"/>
        <v>2574.04</v>
      </c>
      <c r="D167" s="76">
        <f t="shared" si="24"/>
        <v>2578.12</v>
      </c>
      <c r="E167" s="76">
        <f t="shared" si="24"/>
        <v>2580.9699999999998</v>
      </c>
      <c r="F167" s="76">
        <f t="shared" si="24"/>
        <v>2580.79</v>
      </c>
      <c r="G167" s="76">
        <f t="shared" si="24"/>
        <v>2583.9499999999998</v>
      </c>
      <c r="H167" s="76">
        <f t="shared" si="24"/>
        <v>2580.83</v>
      </c>
      <c r="I167" s="76">
        <f t="shared" si="24"/>
        <v>2532.2399999999998</v>
      </c>
      <c r="J167" s="76">
        <f t="shared" si="24"/>
        <v>2545.98</v>
      </c>
      <c r="K167" s="76">
        <f t="shared" si="24"/>
        <v>2592.5100000000002</v>
      </c>
      <c r="L167" s="76">
        <f t="shared" si="24"/>
        <v>2670.93</v>
      </c>
      <c r="M167" s="76">
        <f t="shared" si="24"/>
        <v>2627.67</v>
      </c>
      <c r="N167" s="76">
        <f t="shared" si="24"/>
        <v>2628.71</v>
      </c>
      <c r="O167" s="76">
        <f t="shared" si="24"/>
        <v>2638.29</v>
      </c>
      <c r="P167" s="76">
        <f t="shared" si="24"/>
        <v>2678.45</v>
      </c>
      <c r="Q167" s="76">
        <f t="shared" si="24"/>
        <v>2656.18</v>
      </c>
      <c r="R167" s="76">
        <f t="shared" si="24"/>
        <v>2679.55</v>
      </c>
      <c r="S167" s="76">
        <f t="shared" si="24"/>
        <v>2658.29</v>
      </c>
      <c r="T167" s="76">
        <f t="shared" si="24"/>
        <v>2624.73</v>
      </c>
      <c r="U167" s="76">
        <f t="shared" si="24"/>
        <v>2650.53</v>
      </c>
      <c r="V167" s="76">
        <f t="shared" si="24"/>
        <v>2723.87</v>
      </c>
      <c r="W167" s="76">
        <f t="shared" si="24"/>
        <v>2715.64</v>
      </c>
      <c r="X167" s="76">
        <f t="shared" si="24"/>
        <v>2651.52</v>
      </c>
      <c r="Y167" s="76">
        <f t="shared" si="24"/>
        <v>2638.21</v>
      </c>
    </row>
    <row r="168" spans="1:25" x14ac:dyDescent="0.25">
      <c r="A168" s="75">
        <v>26</v>
      </c>
      <c r="B168" s="76">
        <f t="shared" si="24"/>
        <v>2691.22</v>
      </c>
      <c r="C168" s="76">
        <f t="shared" si="24"/>
        <v>2582.56</v>
      </c>
      <c r="D168" s="76">
        <f t="shared" si="24"/>
        <v>2544.66</v>
      </c>
      <c r="E168" s="76">
        <f t="shared" si="24"/>
        <v>2454.44</v>
      </c>
      <c r="F168" s="76">
        <f t="shared" si="24"/>
        <v>2546.64</v>
      </c>
      <c r="G168" s="76">
        <f t="shared" si="24"/>
        <v>2468.36</v>
      </c>
      <c r="H168" s="76">
        <f t="shared" si="24"/>
        <v>2438.16</v>
      </c>
      <c r="I168" s="76">
        <f t="shared" si="24"/>
        <v>2321.4699999999998</v>
      </c>
      <c r="J168" s="76">
        <f t="shared" si="24"/>
        <v>2357.1999999999998</v>
      </c>
      <c r="K168" s="76">
        <f t="shared" si="24"/>
        <v>2406.11</v>
      </c>
      <c r="L168" s="76">
        <f t="shared" si="24"/>
        <v>2442.52</v>
      </c>
      <c r="M168" s="76">
        <f t="shared" si="24"/>
        <v>2427.63</v>
      </c>
      <c r="N168" s="76">
        <f t="shared" si="24"/>
        <v>2567.39</v>
      </c>
      <c r="O168" s="76">
        <f t="shared" si="24"/>
        <v>2580.04</v>
      </c>
      <c r="P168" s="76">
        <f t="shared" si="24"/>
        <v>2562.61</v>
      </c>
      <c r="Q168" s="76">
        <f t="shared" si="24"/>
        <v>2544.58</v>
      </c>
      <c r="R168" s="76">
        <f t="shared" si="24"/>
        <v>2565.84</v>
      </c>
      <c r="S168" s="76">
        <f t="shared" si="24"/>
        <v>2553.67</v>
      </c>
      <c r="T168" s="76">
        <f t="shared" si="24"/>
        <v>2551.42</v>
      </c>
      <c r="U168" s="76">
        <f t="shared" si="24"/>
        <v>2722.21</v>
      </c>
      <c r="V168" s="76">
        <f t="shared" si="24"/>
        <v>2730.45</v>
      </c>
      <c r="W168" s="76">
        <f t="shared" si="24"/>
        <v>2739.9</v>
      </c>
      <c r="X168" s="76">
        <f t="shared" si="24"/>
        <v>2662.08</v>
      </c>
      <c r="Y168" s="76">
        <f t="shared" si="24"/>
        <v>2612.83</v>
      </c>
    </row>
    <row r="169" spans="1:25" x14ac:dyDescent="0.25">
      <c r="A169" s="75">
        <v>27</v>
      </c>
      <c r="B169" s="76">
        <f t="shared" si="24"/>
        <v>2513.11</v>
      </c>
      <c r="C169" s="76">
        <f t="shared" si="24"/>
        <v>2464.9</v>
      </c>
      <c r="D169" s="76">
        <f t="shared" si="24"/>
        <v>2407.85</v>
      </c>
      <c r="E169" s="76">
        <f t="shared" si="24"/>
        <v>2350.6999999999998</v>
      </c>
      <c r="F169" s="76">
        <f t="shared" si="24"/>
        <v>2397.25</v>
      </c>
      <c r="G169" s="76">
        <f t="shared" si="24"/>
        <v>2370.34</v>
      </c>
      <c r="H169" s="76">
        <f t="shared" si="24"/>
        <v>2365.3000000000002</v>
      </c>
      <c r="I169" s="76">
        <f t="shared" si="24"/>
        <v>2047.05</v>
      </c>
      <c r="J169" s="76">
        <f t="shared" si="24"/>
        <v>2042.46</v>
      </c>
      <c r="K169" s="76">
        <f t="shared" si="24"/>
        <v>2101.33</v>
      </c>
      <c r="L169" s="76">
        <f t="shared" si="24"/>
        <v>2199.7600000000002</v>
      </c>
      <c r="M169" s="76">
        <f t="shared" si="24"/>
        <v>2214.2600000000002</v>
      </c>
      <c r="N169" s="76">
        <f t="shared" si="24"/>
        <v>2204.7199999999998</v>
      </c>
      <c r="O169" s="76">
        <f t="shared" si="24"/>
        <v>2300.09</v>
      </c>
      <c r="P169" s="76">
        <f t="shared" si="24"/>
        <v>2346.64</v>
      </c>
      <c r="Q169" s="76">
        <f t="shared" si="24"/>
        <v>2351.31</v>
      </c>
      <c r="R169" s="76">
        <f t="shared" si="24"/>
        <v>2336.73</v>
      </c>
      <c r="S169" s="76">
        <f t="shared" si="24"/>
        <v>2293.14</v>
      </c>
      <c r="T169" s="76">
        <f t="shared" si="24"/>
        <v>2394.15</v>
      </c>
      <c r="U169" s="76">
        <f t="shared" si="24"/>
        <v>2453.38</v>
      </c>
      <c r="V169" s="76">
        <f t="shared" si="24"/>
        <v>2509.4699999999998</v>
      </c>
      <c r="W169" s="76">
        <f t="shared" si="24"/>
        <v>2416.7199999999998</v>
      </c>
      <c r="X169" s="76">
        <f t="shared" si="24"/>
        <v>2451.9499999999998</v>
      </c>
      <c r="Y169" s="76">
        <f t="shared" si="24"/>
        <v>2338.0500000000002</v>
      </c>
    </row>
    <row r="170" spans="1:25" x14ac:dyDescent="0.25">
      <c r="A170" s="75">
        <v>28</v>
      </c>
      <c r="B170" s="76">
        <f t="shared" si="24"/>
        <v>2331.52</v>
      </c>
      <c r="C170" s="76">
        <f t="shared" si="24"/>
        <v>2257.7600000000002</v>
      </c>
      <c r="D170" s="76">
        <f t="shared" si="24"/>
        <v>2231.8200000000002</v>
      </c>
      <c r="E170" s="76">
        <f t="shared" si="24"/>
        <v>2107.0500000000002</v>
      </c>
      <c r="F170" s="76">
        <f t="shared" si="24"/>
        <v>2081.27</v>
      </c>
      <c r="G170" s="76">
        <f t="shared" si="24"/>
        <v>2069.36</v>
      </c>
      <c r="H170" s="76">
        <f t="shared" si="24"/>
        <v>2051.21</v>
      </c>
      <c r="I170" s="76">
        <f t="shared" si="24"/>
        <v>2124.83</v>
      </c>
      <c r="J170" s="76">
        <f t="shared" si="24"/>
        <v>2058.7600000000002</v>
      </c>
      <c r="K170" s="76">
        <f t="shared" si="24"/>
        <v>2064.58</v>
      </c>
      <c r="L170" s="76">
        <f t="shared" si="24"/>
        <v>2081.15</v>
      </c>
      <c r="M170" s="76">
        <f t="shared" si="24"/>
        <v>2069.7199999999998</v>
      </c>
      <c r="N170" s="76">
        <f t="shared" si="24"/>
        <v>2184.85</v>
      </c>
      <c r="O170" s="76">
        <f t="shared" si="24"/>
        <v>2236.9299999999998</v>
      </c>
      <c r="P170" s="76">
        <f t="shared" si="24"/>
        <v>2242.21</v>
      </c>
      <c r="Q170" s="76">
        <f t="shared" si="24"/>
        <v>2336.4699999999998</v>
      </c>
      <c r="R170" s="76">
        <f t="shared" si="24"/>
        <v>2329.9899999999998</v>
      </c>
      <c r="S170" s="76">
        <f t="shared" si="24"/>
        <v>2288.37</v>
      </c>
      <c r="T170" s="76">
        <f t="shared" si="24"/>
        <v>2347.16</v>
      </c>
      <c r="U170" s="76">
        <f t="shared" si="24"/>
        <v>2391.36</v>
      </c>
      <c r="V170" s="76">
        <f t="shared" si="24"/>
        <v>2399.62</v>
      </c>
      <c r="W170" s="76">
        <f t="shared" si="24"/>
        <v>2387.2199999999998</v>
      </c>
      <c r="X170" s="76">
        <f t="shared" si="24"/>
        <v>2373.83</v>
      </c>
      <c r="Y170" s="76">
        <f t="shared" si="24"/>
        <v>2364.88</v>
      </c>
    </row>
    <row r="171" spans="1:25" x14ac:dyDescent="0.25">
      <c r="A171" s="75">
        <v>29</v>
      </c>
      <c r="B171" s="76">
        <f t="shared" si="24"/>
        <v>2289.5500000000002</v>
      </c>
      <c r="C171" s="76">
        <f t="shared" si="24"/>
        <v>2222.62</v>
      </c>
      <c r="D171" s="76">
        <f t="shared" si="24"/>
        <v>2206.17</v>
      </c>
      <c r="E171" s="76">
        <f t="shared" si="24"/>
        <v>2113.29</v>
      </c>
      <c r="F171" s="76">
        <f t="shared" si="24"/>
        <v>2067.33</v>
      </c>
      <c r="G171" s="76">
        <f t="shared" si="24"/>
        <v>2062.1999999999998</v>
      </c>
      <c r="H171" s="76">
        <f t="shared" si="24"/>
        <v>2061.9299999999998</v>
      </c>
      <c r="I171" s="76">
        <f t="shared" si="24"/>
        <v>1998.13</v>
      </c>
      <c r="J171" s="76">
        <f t="shared" si="24"/>
        <v>1989.52</v>
      </c>
      <c r="K171" s="76">
        <f t="shared" si="24"/>
        <v>2012.86</v>
      </c>
      <c r="L171" s="76">
        <f t="shared" si="24"/>
        <v>1992.45</v>
      </c>
      <c r="M171" s="76">
        <f t="shared" si="24"/>
        <v>1995.3</v>
      </c>
      <c r="N171" s="76">
        <f t="shared" si="24"/>
        <v>2132.98</v>
      </c>
      <c r="O171" s="76">
        <f t="shared" si="24"/>
        <v>2207.54</v>
      </c>
      <c r="P171" s="76">
        <f t="shared" si="24"/>
        <v>2211.38</v>
      </c>
      <c r="Q171" s="76">
        <f t="shared" si="24"/>
        <v>2262.92</v>
      </c>
      <c r="R171" s="76">
        <f t="shared" si="24"/>
        <v>2273.5300000000002</v>
      </c>
      <c r="S171" s="76">
        <f t="shared" si="24"/>
        <v>2231.87</v>
      </c>
      <c r="T171" s="76">
        <f t="shared" si="24"/>
        <v>2283.62</v>
      </c>
      <c r="U171" s="76">
        <f t="shared" si="24"/>
        <v>2252.1799999999998</v>
      </c>
      <c r="V171" s="76">
        <f t="shared" si="24"/>
        <v>2279.59</v>
      </c>
      <c r="W171" s="76">
        <f t="shared" si="24"/>
        <v>2267.41</v>
      </c>
      <c r="X171" s="76">
        <f t="shared" si="24"/>
        <v>2257.4499999999998</v>
      </c>
      <c r="Y171" s="76">
        <f t="shared" si="24"/>
        <v>2261.64</v>
      </c>
    </row>
    <row r="172" spans="1:25" x14ac:dyDescent="0.25">
      <c r="A172" s="75">
        <v>30</v>
      </c>
      <c r="B172" s="76">
        <f t="shared" si="24"/>
        <v>2227.44</v>
      </c>
      <c r="C172" s="76">
        <f t="shared" si="24"/>
        <v>2171.56</v>
      </c>
      <c r="D172" s="76">
        <f t="shared" si="24"/>
        <v>2054.0500000000002</v>
      </c>
      <c r="E172" s="76">
        <f t="shared" si="24"/>
        <v>1975.56</v>
      </c>
      <c r="F172" s="76">
        <f t="shared" si="24"/>
        <v>1970.89</v>
      </c>
      <c r="G172" s="76">
        <f t="shared" si="24"/>
        <v>1957.06</v>
      </c>
      <c r="H172" s="76">
        <f t="shared" si="24"/>
        <v>1956.63</v>
      </c>
      <c r="I172" s="76">
        <f t="shared" si="24"/>
        <v>1949.48</v>
      </c>
      <c r="J172" s="76">
        <f t="shared" si="24"/>
        <v>1951.71</v>
      </c>
      <c r="K172" s="76">
        <f t="shared" si="24"/>
        <v>1962.81</v>
      </c>
      <c r="L172" s="76">
        <f t="shared" si="24"/>
        <v>1969.75</v>
      </c>
      <c r="M172" s="76">
        <f t="shared" si="24"/>
        <v>1980.44</v>
      </c>
      <c r="N172" s="76">
        <f t="shared" si="24"/>
        <v>2064.7399999999998</v>
      </c>
      <c r="O172" s="76">
        <f t="shared" si="24"/>
        <v>2205.7399999999998</v>
      </c>
      <c r="P172" s="76">
        <f t="shared" si="24"/>
        <v>2251.12</v>
      </c>
      <c r="Q172" s="76">
        <f t="shared" si="24"/>
        <v>2293.4899999999998</v>
      </c>
      <c r="R172" s="76">
        <f t="shared" si="24"/>
        <v>2240.39</v>
      </c>
      <c r="S172" s="76">
        <f t="shared" si="24"/>
        <v>2221.27</v>
      </c>
      <c r="T172" s="76">
        <f t="shared" si="24"/>
        <v>2261.35</v>
      </c>
      <c r="U172" s="76">
        <f t="shared" si="24"/>
        <v>2233.6</v>
      </c>
      <c r="V172" s="76">
        <f t="shared" si="24"/>
        <v>2276.1799999999998</v>
      </c>
      <c r="W172" s="76">
        <f t="shared" si="24"/>
        <v>2274.44</v>
      </c>
      <c r="X172" s="76">
        <f t="shared" si="24"/>
        <v>2263.48</v>
      </c>
      <c r="Y172" s="76">
        <f t="shared" si="24"/>
        <v>2272.56</v>
      </c>
    </row>
    <row r="173" spans="1:25" hidden="1" outlineLevel="1" x14ac:dyDescent="0.25">
      <c r="A173" s="75"/>
      <c r="B173" s="76"/>
      <c r="C173" s="76"/>
      <c r="D173" s="76"/>
      <c r="E173" s="76"/>
      <c r="F173" s="76"/>
      <c r="G173" s="76"/>
      <c r="H173" s="76"/>
      <c r="I173" s="76"/>
      <c r="J173" s="76"/>
      <c r="K173" s="76"/>
      <c r="L173" s="76"/>
      <c r="M173" s="76"/>
      <c r="N173" s="76"/>
      <c r="O173" s="76"/>
      <c r="P173" s="76"/>
      <c r="Q173" s="76"/>
      <c r="R173" s="76"/>
      <c r="S173" s="76"/>
      <c r="T173" s="76"/>
      <c r="U173" s="76"/>
      <c r="V173" s="76"/>
      <c r="W173" s="76"/>
      <c r="X173" s="76"/>
      <c r="Y173" s="76"/>
    </row>
    <row r="174" spans="1:25" collapsed="1" x14ac:dyDescent="0.25"/>
    <row r="175" spans="1:25" ht="18.75" x14ac:dyDescent="0.25">
      <c r="A175" s="72" t="s">
        <v>67</v>
      </c>
      <c r="B175" s="73" t="s">
        <v>111</v>
      </c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X175" s="73"/>
      <c r="Y175" s="73"/>
    </row>
    <row r="176" spans="1:25" x14ac:dyDescent="0.25">
      <c r="A176" s="72"/>
      <c r="B176" s="74" t="s">
        <v>69</v>
      </c>
      <c r="C176" s="74" t="s">
        <v>70</v>
      </c>
      <c r="D176" s="74" t="s">
        <v>71</v>
      </c>
      <c r="E176" s="74" t="s">
        <v>72</v>
      </c>
      <c r="F176" s="74" t="s">
        <v>73</v>
      </c>
      <c r="G176" s="74" t="s">
        <v>74</v>
      </c>
      <c r="H176" s="74" t="s">
        <v>75</v>
      </c>
      <c r="I176" s="74" t="s">
        <v>76</v>
      </c>
      <c r="J176" s="74" t="s">
        <v>77</v>
      </c>
      <c r="K176" s="74" t="s">
        <v>78</v>
      </c>
      <c r="L176" s="74" t="s">
        <v>79</v>
      </c>
      <c r="M176" s="74" t="s">
        <v>80</v>
      </c>
      <c r="N176" s="74" t="s">
        <v>81</v>
      </c>
      <c r="O176" s="74" t="s">
        <v>82</v>
      </c>
      <c r="P176" s="74" t="s">
        <v>83</v>
      </c>
      <c r="Q176" s="74" t="s">
        <v>84</v>
      </c>
      <c r="R176" s="74" t="s">
        <v>85</v>
      </c>
      <c r="S176" s="74" t="s">
        <v>86</v>
      </c>
      <c r="T176" s="74" t="s">
        <v>87</v>
      </c>
      <c r="U176" s="74" t="s">
        <v>88</v>
      </c>
      <c r="V176" s="74" t="s">
        <v>89</v>
      </c>
      <c r="W176" s="74" t="s">
        <v>90</v>
      </c>
      <c r="X176" s="74" t="s">
        <v>91</v>
      </c>
      <c r="Y176" s="74" t="s">
        <v>92</v>
      </c>
    </row>
    <row r="177" spans="1:25" x14ac:dyDescent="0.25">
      <c r="A177" s="75">
        <v>1</v>
      </c>
      <c r="B177" s="114">
        <f t="shared" ref="B177:Y187" si="25">ROUND(B291,2)</f>
        <v>229.33</v>
      </c>
      <c r="C177" s="114">
        <f t="shared" si="25"/>
        <v>221.29</v>
      </c>
      <c r="D177" s="114">
        <f t="shared" si="25"/>
        <v>230.48</v>
      </c>
      <c r="E177" s="114">
        <f t="shared" si="25"/>
        <v>228.91</v>
      </c>
      <c r="F177" s="114">
        <f t="shared" si="25"/>
        <v>230.12</v>
      </c>
      <c r="G177" s="114">
        <f t="shared" si="25"/>
        <v>229.95</v>
      </c>
      <c r="H177" s="114">
        <f t="shared" si="25"/>
        <v>221.66</v>
      </c>
      <c r="I177" s="114">
        <f t="shared" si="25"/>
        <v>213.53</v>
      </c>
      <c r="J177" s="114">
        <f t="shared" si="25"/>
        <v>209.33</v>
      </c>
      <c r="K177" s="114">
        <f t="shared" si="25"/>
        <v>204.76</v>
      </c>
      <c r="L177" s="114">
        <f t="shared" si="25"/>
        <v>206.5</v>
      </c>
      <c r="M177" s="114">
        <f t="shared" si="25"/>
        <v>205.66</v>
      </c>
      <c r="N177" s="114">
        <f t="shared" si="25"/>
        <v>207.93</v>
      </c>
      <c r="O177" s="114">
        <f t="shared" si="25"/>
        <v>208.12</v>
      </c>
      <c r="P177" s="114">
        <f t="shared" si="25"/>
        <v>208.98</v>
      </c>
      <c r="Q177" s="114">
        <f t="shared" si="25"/>
        <v>210.08</v>
      </c>
      <c r="R177" s="114">
        <f t="shared" si="25"/>
        <v>210.44</v>
      </c>
      <c r="S177" s="114">
        <f t="shared" si="25"/>
        <v>207.35</v>
      </c>
      <c r="T177" s="114">
        <f t="shared" si="25"/>
        <v>200.31</v>
      </c>
      <c r="U177" s="114">
        <f t="shared" si="25"/>
        <v>197.95</v>
      </c>
      <c r="V177" s="114">
        <f t="shared" si="25"/>
        <v>200.67</v>
      </c>
      <c r="W177" s="114">
        <f t="shared" si="25"/>
        <v>201.97</v>
      </c>
      <c r="X177" s="114">
        <f t="shared" si="25"/>
        <v>206.35</v>
      </c>
      <c r="Y177" s="114">
        <f t="shared" si="25"/>
        <v>212.25</v>
      </c>
    </row>
    <row r="178" spans="1:25" x14ac:dyDescent="0.25">
      <c r="A178" s="75">
        <v>2</v>
      </c>
      <c r="B178" s="114">
        <f t="shared" si="25"/>
        <v>212.27</v>
      </c>
      <c r="C178" s="114">
        <f t="shared" si="25"/>
        <v>218.59</v>
      </c>
      <c r="D178" s="114">
        <f t="shared" si="25"/>
        <v>225.64</v>
      </c>
      <c r="E178" s="114">
        <f t="shared" si="25"/>
        <v>224.88</v>
      </c>
      <c r="F178" s="114">
        <f t="shared" si="25"/>
        <v>224.18</v>
      </c>
      <c r="G178" s="114">
        <f t="shared" si="25"/>
        <v>223.05</v>
      </c>
      <c r="H178" s="114">
        <f t="shared" si="25"/>
        <v>215.2</v>
      </c>
      <c r="I178" s="114">
        <f t="shared" si="25"/>
        <v>205.26</v>
      </c>
      <c r="J178" s="114">
        <f t="shared" si="25"/>
        <v>199.46</v>
      </c>
      <c r="K178" s="114">
        <f t="shared" si="25"/>
        <v>194.12</v>
      </c>
      <c r="L178" s="114">
        <f t="shared" si="25"/>
        <v>194.54</v>
      </c>
      <c r="M178" s="114">
        <f t="shared" si="25"/>
        <v>195.86</v>
      </c>
      <c r="N178" s="114">
        <f t="shared" si="25"/>
        <v>199.91</v>
      </c>
      <c r="O178" s="114">
        <f t="shared" si="25"/>
        <v>199.5</v>
      </c>
      <c r="P178" s="114">
        <f t="shared" si="25"/>
        <v>199.94</v>
      </c>
      <c r="Q178" s="114">
        <f t="shared" si="25"/>
        <v>201.19</v>
      </c>
      <c r="R178" s="114">
        <f t="shared" si="25"/>
        <v>200.87</v>
      </c>
      <c r="S178" s="114">
        <f t="shared" si="25"/>
        <v>198.37</v>
      </c>
      <c r="T178" s="114">
        <f t="shared" si="25"/>
        <v>191.35</v>
      </c>
      <c r="U178" s="114">
        <f t="shared" si="25"/>
        <v>188.98</v>
      </c>
      <c r="V178" s="114">
        <f t="shared" si="25"/>
        <v>191.48</v>
      </c>
      <c r="W178" s="114">
        <f t="shared" si="25"/>
        <v>194.36</v>
      </c>
      <c r="X178" s="114">
        <f t="shared" si="25"/>
        <v>199.71</v>
      </c>
      <c r="Y178" s="114">
        <f t="shared" si="25"/>
        <v>206.33</v>
      </c>
    </row>
    <row r="179" spans="1:25" x14ac:dyDescent="0.25">
      <c r="A179" s="75">
        <v>3</v>
      </c>
      <c r="B179" s="114">
        <f t="shared" si="25"/>
        <v>210.3</v>
      </c>
      <c r="C179" s="114">
        <f t="shared" si="25"/>
        <v>216.71</v>
      </c>
      <c r="D179" s="114">
        <f t="shared" si="25"/>
        <v>220.54</v>
      </c>
      <c r="E179" s="114">
        <f t="shared" si="25"/>
        <v>223.72</v>
      </c>
      <c r="F179" s="114">
        <f t="shared" si="25"/>
        <v>225.62</v>
      </c>
      <c r="G179" s="114">
        <f t="shared" si="25"/>
        <v>224.43</v>
      </c>
      <c r="H179" s="114">
        <f t="shared" si="25"/>
        <v>216.76</v>
      </c>
      <c r="I179" s="114">
        <f t="shared" si="25"/>
        <v>208.34</v>
      </c>
      <c r="J179" s="114">
        <f t="shared" si="25"/>
        <v>203.98</v>
      </c>
      <c r="K179" s="114">
        <f t="shared" si="25"/>
        <v>199.08</v>
      </c>
      <c r="L179" s="114">
        <f t="shared" si="25"/>
        <v>201.57</v>
      </c>
      <c r="M179" s="114">
        <f t="shared" si="25"/>
        <v>202.57</v>
      </c>
      <c r="N179" s="114">
        <f t="shared" si="25"/>
        <v>206.43</v>
      </c>
      <c r="O179" s="114">
        <f t="shared" si="25"/>
        <v>204.79</v>
      </c>
      <c r="P179" s="114">
        <f t="shared" si="25"/>
        <v>204.69</v>
      </c>
      <c r="Q179" s="114">
        <f t="shared" si="25"/>
        <v>205.21</v>
      </c>
      <c r="R179" s="114">
        <f t="shared" si="25"/>
        <v>205.12</v>
      </c>
      <c r="S179" s="114">
        <f t="shared" si="25"/>
        <v>201.39</v>
      </c>
      <c r="T179" s="114">
        <f t="shared" si="25"/>
        <v>194.33</v>
      </c>
      <c r="U179" s="114">
        <f t="shared" si="25"/>
        <v>191.16</v>
      </c>
      <c r="V179" s="114">
        <f t="shared" si="25"/>
        <v>194.51</v>
      </c>
      <c r="W179" s="114">
        <f t="shared" si="25"/>
        <v>195.45</v>
      </c>
      <c r="X179" s="114">
        <f t="shared" si="25"/>
        <v>201.24</v>
      </c>
      <c r="Y179" s="114">
        <f t="shared" si="25"/>
        <v>215.35</v>
      </c>
    </row>
    <row r="180" spans="1:25" x14ac:dyDescent="0.25">
      <c r="A180" s="75">
        <v>4</v>
      </c>
      <c r="B180" s="114">
        <f t="shared" si="25"/>
        <v>193.15</v>
      </c>
      <c r="C180" s="114">
        <f t="shared" si="25"/>
        <v>200.24</v>
      </c>
      <c r="D180" s="114">
        <f t="shared" si="25"/>
        <v>208.37</v>
      </c>
      <c r="E180" s="114">
        <f t="shared" si="25"/>
        <v>210.46</v>
      </c>
      <c r="F180" s="114">
        <f t="shared" si="25"/>
        <v>210.9</v>
      </c>
      <c r="G180" s="114">
        <f t="shared" si="25"/>
        <v>211.14</v>
      </c>
      <c r="H180" s="114">
        <f t="shared" si="25"/>
        <v>209.73</v>
      </c>
      <c r="I180" s="114">
        <f t="shared" si="25"/>
        <v>197.4</v>
      </c>
      <c r="J180" s="114">
        <f t="shared" si="25"/>
        <v>187.79</v>
      </c>
      <c r="K180" s="114">
        <f t="shared" si="25"/>
        <v>181.84</v>
      </c>
      <c r="L180" s="114">
        <f t="shared" si="25"/>
        <v>178.74</v>
      </c>
      <c r="M180" s="114">
        <f t="shared" si="25"/>
        <v>178.14</v>
      </c>
      <c r="N180" s="114">
        <f t="shared" si="25"/>
        <v>180.95</v>
      </c>
      <c r="O180" s="114">
        <f t="shared" si="25"/>
        <v>183.79</v>
      </c>
      <c r="P180" s="114">
        <f t="shared" si="25"/>
        <v>186.28</v>
      </c>
      <c r="Q180" s="114">
        <f t="shared" si="25"/>
        <v>186.61</v>
      </c>
      <c r="R180" s="114">
        <f t="shared" si="25"/>
        <v>185.84</v>
      </c>
      <c r="S180" s="114">
        <f t="shared" si="25"/>
        <v>183.05</v>
      </c>
      <c r="T180" s="114">
        <f t="shared" si="25"/>
        <v>175.39</v>
      </c>
      <c r="U180" s="114">
        <f t="shared" si="25"/>
        <v>173.82</v>
      </c>
      <c r="V180" s="114">
        <f t="shared" si="25"/>
        <v>176.35</v>
      </c>
      <c r="W180" s="114">
        <f t="shared" si="25"/>
        <v>179.2</v>
      </c>
      <c r="X180" s="114">
        <f t="shared" si="25"/>
        <v>184.27</v>
      </c>
      <c r="Y180" s="114">
        <f t="shared" si="25"/>
        <v>188.58</v>
      </c>
    </row>
    <row r="181" spans="1:25" x14ac:dyDescent="0.25">
      <c r="A181" s="75">
        <v>5</v>
      </c>
      <c r="B181" s="114">
        <f t="shared" si="25"/>
        <v>205.26</v>
      </c>
      <c r="C181" s="114">
        <f t="shared" si="25"/>
        <v>210.66</v>
      </c>
      <c r="D181" s="114">
        <f t="shared" si="25"/>
        <v>217.54</v>
      </c>
      <c r="E181" s="114">
        <f t="shared" si="25"/>
        <v>217.09</v>
      </c>
      <c r="F181" s="114">
        <f t="shared" si="25"/>
        <v>218.33</v>
      </c>
      <c r="G181" s="114">
        <f t="shared" si="25"/>
        <v>217.93</v>
      </c>
      <c r="H181" s="114">
        <f t="shared" si="25"/>
        <v>215.42</v>
      </c>
      <c r="I181" s="114">
        <f t="shared" si="25"/>
        <v>212.31</v>
      </c>
      <c r="J181" s="114">
        <f t="shared" si="25"/>
        <v>206</v>
      </c>
      <c r="K181" s="114">
        <f t="shared" si="25"/>
        <v>197.87</v>
      </c>
      <c r="L181" s="114">
        <f t="shared" si="25"/>
        <v>195.47</v>
      </c>
      <c r="M181" s="114">
        <f t="shared" si="25"/>
        <v>195.84</v>
      </c>
      <c r="N181" s="114">
        <f t="shared" si="25"/>
        <v>195.8</v>
      </c>
      <c r="O181" s="114">
        <f t="shared" si="25"/>
        <v>198.12</v>
      </c>
      <c r="P181" s="114">
        <f t="shared" si="25"/>
        <v>200.63</v>
      </c>
      <c r="Q181" s="114">
        <f t="shared" si="25"/>
        <v>202.26</v>
      </c>
      <c r="R181" s="114">
        <f t="shared" si="25"/>
        <v>201.25</v>
      </c>
      <c r="S181" s="114">
        <f t="shared" si="25"/>
        <v>198.26</v>
      </c>
      <c r="T181" s="114">
        <f t="shared" si="25"/>
        <v>190.15</v>
      </c>
      <c r="U181" s="114">
        <f t="shared" si="25"/>
        <v>189.01</v>
      </c>
      <c r="V181" s="114">
        <f t="shared" si="25"/>
        <v>191.12</v>
      </c>
      <c r="W181" s="114">
        <f t="shared" si="25"/>
        <v>193.04</v>
      </c>
      <c r="X181" s="114">
        <f t="shared" si="25"/>
        <v>197.99</v>
      </c>
      <c r="Y181" s="114">
        <f t="shared" si="25"/>
        <v>204.55</v>
      </c>
    </row>
    <row r="182" spans="1:25" x14ac:dyDescent="0.25">
      <c r="A182" s="75">
        <v>6</v>
      </c>
      <c r="B182" s="114">
        <f t="shared" si="25"/>
        <v>194.94</v>
      </c>
      <c r="C182" s="114">
        <f t="shared" si="25"/>
        <v>200.59</v>
      </c>
      <c r="D182" s="114">
        <f t="shared" si="25"/>
        <v>202.91</v>
      </c>
      <c r="E182" s="114">
        <f t="shared" si="25"/>
        <v>204.76</v>
      </c>
      <c r="F182" s="114">
        <f t="shared" si="25"/>
        <v>204.77</v>
      </c>
      <c r="G182" s="114">
        <f t="shared" si="25"/>
        <v>203.31</v>
      </c>
      <c r="H182" s="114">
        <f t="shared" si="25"/>
        <v>202.85</v>
      </c>
      <c r="I182" s="114">
        <f t="shared" si="25"/>
        <v>198.88</v>
      </c>
      <c r="J182" s="114">
        <f t="shared" si="25"/>
        <v>193.35</v>
      </c>
      <c r="K182" s="114">
        <f t="shared" si="25"/>
        <v>184.62</v>
      </c>
      <c r="L182" s="114">
        <f t="shared" si="25"/>
        <v>181.07</v>
      </c>
      <c r="M182" s="114">
        <f t="shared" si="25"/>
        <v>180.98</v>
      </c>
      <c r="N182" s="114">
        <f t="shared" si="25"/>
        <v>181.55</v>
      </c>
      <c r="O182" s="114">
        <f t="shared" si="25"/>
        <v>184.11</v>
      </c>
      <c r="P182" s="114">
        <f t="shared" si="25"/>
        <v>184.94</v>
      </c>
      <c r="Q182" s="114">
        <f t="shared" si="25"/>
        <v>186.51</v>
      </c>
      <c r="R182" s="114">
        <f t="shared" si="25"/>
        <v>185.28</v>
      </c>
      <c r="S182" s="114">
        <f t="shared" si="25"/>
        <v>181.74</v>
      </c>
      <c r="T182" s="114">
        <f t="shared" si="25"/>
        <v>173.37</v>
      </c>
      <c r="U182" s="114">
        <f t="shared" si="25"/>
        <v>171.45</v>
      </c>
      <c r="V182" s="114">
        <f t="shared" si="25"/>
        <v>175.17</v>
      </c>
      <c r="W182" s="114">
        <f t="shared" si="25"/>
        <v>177.95</v>
      </c>
      <c r="X182" s="114">
        <f t="shared" si="25"/>
        <v>183.08</v>
      </c>
      <c r="Y182" s="114">
        <f t="shared" si="25"/>
        <v>188.02</v>
      </c>
    </row>
    <row r="183" spans="1:25" x14ac:dyDescent="0.25">
      <c r="A183" s="75">
        <v>7</v>
      </c>
      <c r="B183" s="114">
        <f t="shared" si="25"/>
        <v>189.27</v>
      </c>
      <c r="C183" s="114">
        <f t="shared" si="25"/>
        <v>194.92</v>
      </c>
      <c r="D183" s="114">
        <f t="shared" si="25"/>
        <v>201.75</v>
      </c>
      <c r="E183" s="114">
        <f t="shared" si="25"/>
        <v>200.45</v>
      </c>
      <c r="F183" s="114">
        <f t="shared" si="25"/>
        <v>200.5</v>
      </c>
      <c r="G183" s="114">
        <f t="shared" si="25"/>
        <v>198.63</v>
      </c>
      <c r="H183" s="114">
        <f t="shared" si="25"/>
        <v>197.77</v>
      </c>
      <c r="I183" s="114">
        <f t="shared" si="25"/>
        <v>192.51</v>
      </c>
      <c r="J183" s="114">
        <f t="shared" si="25"/>
        <v>187.34</v>
      </c>
      <c r="K183" s="114">
        <f t="shared" si="25"/>
        <v>185.39</v>
      </c>
      <c r="L183" s="114">
        <f t="shared" si="25"/>
        <v>181.32</v>
      </c>
      <c r="M183" s="114">
        <f t="shared" si="25"/>
        <v>182.36</v>
      </c>
      <c r="N183" s="114">
        <f t="shared" si="25"/>
        <v>184.29</v>
      </c>
      <c r="O183" s="114">
        <f t="shared" si="25"/>
        <v>186.53</v>
      </c>
      <c r="P183" s="114">
        <f t="shared" si="25"/>
        <v>186.61</v>
      </c>
      <c r="Q183" s="114">
        <f t="shared" si="25"/>
        <v>188.61</v>
      </c>
      <c r="R183" s="114">
        <f t="shared" si="25"/>
        <v>187.32</v>
      </c>
      <c r="S183" s="114">
        <f t="shared" si="25"/>
        <v>184.14</v>
      </c>
      <c r="T183" s="114">
        <f t="shared" si="25"/>
        <v>177.81</v>
      </c>
      <c r="U183" s="114">
        <f t="shared" si="25"/>
        <v>177.23</v>
      </c>
      <c r="V183" s="114">
        <f t="shared" si="25"/>
        <v>178.83</v>
      </c>
      <c r="W183" s="114">
        <f t="shared" si="25"/>
        <v>180.77</v>
      </c>
      <c r="X183" s="114">
        <f t="shared" si="25"/>
        <v>187.52</v>
      </c>
      <c r="Y183" s="114">
        <f t="shared" si="25"/>
        <v>192.27</v>
      </c>
    </row>
    <row r="184" spans="1:25" x14ac:dyDescent="0.25">
      <c r="A184" s="75">
        <v>8</v>
      </c>
      <c r="B184" s="114">
        <f t="shared" si="25"/>
        <v>195.31</v>
      </c>
      <c r="C184" s="114">
        <f t="shared" si="25"/>
        <v>205.25</v>
      </c>
      <c r="D184" s="114">
        <f t="shared" si="25"/>
        <v>214.61</v>
      </c>
      <c r="E184" s="114">
        <f t="shared" si="25"/>
        <v>216.42</v>
      </c>
      <c r="F184" s="114">
        <f t="shared" si="25"/>
        <v>217.2</v>
      </c>
      <c r="G184" s="114">
        <f t="shared" si="25"/>
        <v>215.49</v>
      </c>
      <c r="H184" s="114">
        <f t="shared" si="25"/>
        <v>209.04</v>
      </c>
      <c r="I184" s="114">
        <f t="shared" si="25"/>
        <v>212.92</v>
      </c>
      <c r="J184" s="114">
        <f t="shared" si="25"/>
        <v>209.24</v>
      </c>
      <c r="K184" s="114">
        <f t="shared" si="25"/>
        <v>204</v>
      </c>
      <c r="L184" s="114">
        <f t="shared" si="25"/>
        <v>201.54</v>
      </c>
      <c r="M184" s="114">
        <f t="shared" si="25"/>
        <v>201.23</v>
      </c>
      <c r="N184" s="114">
        <f t="shared" si="25"/>
        <v>198.36</v>
      </c>
      <c r="O184" s="114">
        <f t="shared" si="25"/>
        <v>200.49</v>
      </c>
      <c r="P184" s="114">
        <f t="shared" si="25"/>
        <v>206.33</v>
      </c>
      <c r="Q184" s="114">
        <f t="shared" si="25"/>
        <v>204.87</v>
      </c>
      <c r="R184" s="114">
        <f t="shared" si="25"/>
        <v>204.7</v>
      </c>
      <c r="S184" s="114">
        <f t="shared" si="25"/>
        <v>203.05</v>
      </c>
      <c r="T184" s="114">
        <f t="shared" si="25"/>
        <v>196.27</v>
      </c>
      <c r="U184" s="114">
        <f t="shared" si="25"/>
        <v>196.15</v>
      </c>
      <c r="V184" s="114">
        <f t="shared" si="25"/>
        <v>199.28</v>
      </c>
      <c r="W184" s="114">
        <f t="shared" si="25"/>
        <v>199.45</v>
      </c>
      <c r="X184" s="114">
        <f t="shared" si="25"/>
        <v>204.43</v>
      </c>
      <c r="Y184" s="114">
        <f t="shared" si="25"/>
        <v>208.89</v>
      </c>
    </row>
    <row r="185" spans="1:25" x14ac:dyDescent="0.25">
      <c r="A185" s="75">
        <v>9</v>
      </c>
      <c r="B185" s="114">
        <f t="shared" si="25"/>
        <v>206.15</v>
      </c>
      <c r="C185" s="114">
        <f t="shared" si="25"/>
        <v>208.55</v>
      </c>
      <c r="D185" s="114">
        <f t="shared" si="25"/>
        <v>221.08</v>
      </c>
      <c r="E185" s="114">
        <f t="shared" si="25"/>
        <v>226.96</v>
      </c>
      <c r="F185" s="114">
        <f t="shared" si="25"/>
        <v>228.66</v>
      </c>
      <c r="G185" s="114">
        <f t="shared" si="25"/>
        <v>225.11</v>
      </c>
      <c r="H185" s="114">
        <f t="shared" si="25"/>
        <v>217.4</v>
      </c>
      <c r="I185" s="114">
        <f t="shared" si="25"/>
        <v>212.57</v>
      </c>
      <c r="J185" s="114">
        <f t="shared" si="25"/>
        <v>210.14</v>
      </c>
      <c r="K185" s="114">
        <f t="shared" si="25"/>
        <v>206.18</v>
      </c>
      <c r="L185" s="114">
        <f t="shared" si="25"/>
        <v>205.29</v>
      </c>
      <c r="M185" s="114">
        <f t="shared" si="25"/>
        <v>206.14</v>
      </c>
      <c r="N185" s="114">
        <f t="shared" si="25"/>
        <v>207.35</v>
      </c>
      <c r="O185" s="114">
        <f t="shared" si="25"/>
        <v>207.21</v>
      </c>
      <c r="P185" s="114">
        <f t="shared" si="25"/>
        <v>208.77</v>
      </c>
      <c r="Q185" s="114">
        <f t="shared" si="25"/>
        <v>211.16</v>
      </c>
      <c r="R185" s="114">
        <f t="shared" si="25"/>
        <v>208.37</v>
      </c>
      <c r="S185" s="114">
        <f t="shared" si="25"/>
        <v>207.67</v>
      </c>
      <c r="T185" s="114">
        <f t="shared" si="25"/>
        <v>202.43</v>
      </c>
      <c r="U185" s="114">
        <f t="shared" si="25"/>
        <v>203</v>
      </c>
      <c r="V185" s="114">
        <f t="shared" si="25"/>
        <v>204.25</v>
      </c>
      <c r="W185" s="114">
        <f t="shared" si="25"/>
        <v>205.73</v>
      </c>
      <c r="X185" s="114">
        <f t="shared" si="25"/>
        <v>212.01</v>
      </c>
      <c r="Y185" s="114">
        <f t="shared" si="25"/>
        <v>215.93</v>
      </c>
    </row>
    <row r="186" spans="1:25" x14ac:dyDescent="0.25">
      <c r="A186" s="75">
        <v>10</v>
      </c>
      <c r="B186" s="114">
        <f t="shared" si="25"/>
        <v>217.26</v>
      </c>
      <c r="C186" s="114">
        <f t="shared" si="25"/>
        <v>220.81</v>
      </c>
      <c r="D186" s="114">
        <f t="shared" si="25"/>
        <v>221.97</v>
      </c>
      <c r="E186" s="114">
        <f t="shared" si="25"/>
        <v>223.79</v>
      </c>
      <c r="F186" s="114">
        <f t="shared" si="25"/>
        <v>226.61</v>
      </c>
      <c r="G186" s="114">
        <f t="shared" si="25"/>
        <v>224.37</v>
      </c>
      <c r="H186" s="114">
        <f t="shared" si="25"/>
        <v>217.73</v>
      </c>
      <c r="I186" s="114">
        <f t="shared" si="25"/>
        <v>211.34</v>
      </c>
      <c r="J186" s="114">
        <f t="shared" si="25"/>
        <v>206.77</v>
      </c>
      <c r="K186" s="114">
        <f t="shared" si="25"/>
        <v>202.34</v>
      </c>
      <c r="L186" s="114">
        <f t="shared" si="25"/>
        <v>200.53</v>
      </c>
      <c r="M186" s="114">
        <f t="shared" si="25"/>
        <v>202.61</v>
      </c>
      <c r="N186" s="114">
        <f t="shared" si="25"/>
        <v>203.83</v>
      </c>
      <c r="O186" s="114">
        <f t="shared" si="25"/>
        <v>205.75</v>
      </c>
      <c r="P186" s="114">
        <f t="shared" si="25"/>
        <v>207.59</v>
      </c>
      <c r="Q186" s="114">
        <f t="shared" si="25"/>
        <v>211.35</v>
      </c>
      <c r="R186" s="114">
        <f t="shared" si="25"/>
        <v>211.09</v>
      </c>
      <c r="S186" s="114">
        <f t="shared" si="25"/>
        <v>205.5</v>
      </c>
      <c r="T186" s="114">
        <f t="shared" si="25"/>
        <v>198.94</v>
      </c>
      <c r="U186" s="114">
        <f t="shared" si="25"/>
        <v>199.18</v>
      </c>
      <c r="V186" s="114">
        <f t="shared" si="25"/>
        <v>202.45</v>
      </c>
      <c r="W186" s="114">
        <f t="shared" si="25"/>
        <v>204.7</v>
      </c>
      <c r="X186" s="114">
        <f t="shared" si="25"/>
        <v>209.92</v>
      </c>
      <c r="Y186" s="114">
        <f t="shared" si="25"/>
        <v>221.02</v>
      </c>
    </row>
    <row r="187" spans="1:25" x14ac:dyDescent="0.25">
      <c r="A187" s="75">
        <v>11</v>
      </c>
      <c r="B187" s="114">
        <f t="shared" si="25"/>
        <v>206.11</v>
      </c>
      <c r="C187" s="114">
        <f t="shared" si="25"/>
        <v>209.25</v>
      </c>
      <c r="D187" s="114">
        <f t="shared" si="25"/>
        <v>213.93</v>
      </c>
      <c r="E187" s="114">
        <f t="shared" si="25"/>
        <v>211.92</v>
      </c>
      <c r="F187" s="114">
        <f t="shared" si="25"/>
        <v>212.99</v>
      </c>
      <c r="G187" s="114">
        <f t="shared" si="25"/>
        <v>213.45</v>
      </c>
      <c r="H187" s="114">
        <f t="shared" si="25"/>
        <v>209.87</v>
      </c>
      <c r="I187" s="114">
        <f t="shared" si="25"/>
        <v>206.84</v>
      </c>
      <c r="J187" s="114">
        <f t="shared" si="25"/>
        <v>206.78</v>
      </c>
      <c r="K187" s="114">
        <f t="shared" si="25"/>
        <v>199.85</v>
      </c>
      <c r="L187" s="114">
        <f t="shared" si="25"/>
        <v>195.69</v>
      </c>
      <c r="M187" s="114">
        <f t="shared" si="25"/>
        <v>195.08</v>
      </c>
      <c r="N187" s="114">
        <f t="shared" si="25"/>
        <v>197.12</v>
      </c>
      <c r="O187" s="114">
        <f t="shared" si="25"/>
        <v>199.18</v>
      </c>
      <c r="P187" s="114">
        <f t="shared" si="25"/>
        <v>200.52</v>
      </c>
      <c r="Q187" s="114">
        <f t="shared" ref="C187:AM198" si="26">ROUND(Q301,2)</f>
        <v>201.66</v>
      </c>
      <c r="R187" s="114">
        <f t="shared" si="26"/>
        <v>200.96</v>
      </c>
      <c r="S187" s="114">
        <f t="shared" si="26"/>
        <v>196.78</v>
      </c>
      <c r="T187" s="114">
        <f t="shared" si="26"/>
        <v>189.55</v>
      </c>
      <c r="U187" s="114">
        <f t="shared" si="26"/>
        <v>190.1</v>
      </c>
      <c r="V187" s="114">
        <f t="shared" si="26"/>
        <v>193.3</v>
      </c>
      <c r="W187" s="114">
        <f t="shared" si="26"/>
        <v>195.83</v>
      </c>
      <c r="X187" s="114">
        <f t="shared" si="26"/>
        <v>200.61</v>
      </c>
      <c r="Y187" s="114">
        <f t="shared" si="26"/>
        <v>202.9</v>
      </c>
    </row>
    <row r="188" spans="1:25" x14ac:dyDescent="0.25">
      <c r="A188" s="75">
        <v>12</v>
      </c>
      <c r="B188" s="114">
        <f t="shared" ref="B188:Q203" si="27">ROUND(B302,2)</f>
        <v>193.32</v>
      </c>
      <c r="C188" s="114">
        <f t="shared" si="26"/>
        <v>198.59</v>
      </c>
      <c r="D188" s="114">
        <f t="shared" si="26"/>
        <v>201.75</v>
      </c>
      <c r="E188" s="114">
        <f t="shared" si="26"/>
        <v>201.29</v>
      </c>
      <c r="F188" s="114">
        <f t="shared" si="26"/>
        <v>201.71</v>
      </c>
      <c r="G188" s="114">
        <f t="shared" si="26"/>
        <v>202.07</v>
      </c>
      <c r="H188" s="114">
        <f t="shared" si="26"/>
        <v>201.95</v>
      </c>
      <c r="I188" s="114">
        <f t="shared" si="26"/>
        <v>201.01</v>
      </c>
      <c r="J188" s="114">
        <f t="shared" si="26"/>
        <v>198.06</v>
      </c>
      <c r="K188" s="114">
        <f t="shared" si="26"/>
        <v>192.57</v>
      </c>
      <c r="L188" s="114">
        <f t="shared" si="26"/>
        <v>188.68</v>
      </c>
      <c r="M188" s="114">
        <f t="shared" si="26"/>
        <v>186.99</v>
      </c>
      <c r="N188" s="114">
        <f t="shared" si="26"/>
        <v>187.05</v>
      </c>
      <c r="O188" s="114">
        <f t="shared" si="26"/>
        <v>190.09</v>
      </c>
      <c r="P188" s="114">
        <f t="shared" si="26"/>
        <v>191.58</v>
      </c>
      <c r="Q188" s="114">
        <f t="shared" si="26"/>
        <v>191.75</v>
      </c>
      <c r="R188" s="114">
        <f t="shared" si="26"/>
        <v>190.55</v>
      </c>
      <c r="S188" s="114">
        <f t="shared" si="26"/>
        <v>185.51</v>
      </c>
      <c r="T188" s="114">
        <f t="shared" si="26"/>
        <v>180.56</v>
      </c>
      <c r="U188" s="114">
        <f t="shared" si="26"/>
        <v>180.54</v>
      </c>
      <c r="V188" s="114">
        <f t="shared" si="26"/>
        <v>183.39</v>
      </c>
      <c r="W188" s="114">
        <f t="shared" si="26"/>
        <v>184.81</v>
      </c>
      <c r="X188" s="114">
        <f t="shared" si="26"/>
        <v>190.09</v>
      </c>
      <c r="Y188" s="114">
        <f t="shared" si="26"/>
        <v>196.05</v>
      </c>
    </row>
    <row r="189" spans="1:25" x14ac:dyDescent="0.25">
      <c r="A189" s="75">
        <v>13</v>
      </c>
      <c r="B189" s="114">
        <f t="shared" si="27"/>
        <v>198.48</v>
      </c>
      <c r="C189" s="114">
        <f t="shared" si="26"/>
        <v>204.28</v>
      </c>
      <c r="D189" s="114">
        <f t="shared" si="26"/>
        <v>206.45</v>
      </c>
      <c r="E189" s="114">
        <f t="shared" si="26"/>
        <v>205.58</v>
      </c>
      <c r="F189" s="114">
        <f t="shared" si="26"/>
        <v>204.73</v>
      </c>
      <c r="G189" s="114">
        <f t="shared" si="26"/>
        <v>205.18</v>
      </c>
      <c r="H189" s="114">
        <f t="shared" si="26"/>
        <v>200.8</v>
      </c>
      <c r="I189" s="114">
        <f t="shared" si="26"/>
        <v>193.06</v>
      </c>
      <c r="J189" s="114">
        <f t="shared" si="26"/>
        <v>190.07</v>
      </c>
      <c r="K189" s="114">
        <f t="shared" si="26"/>
        <v>186.65</v>
      </c>
      <c r="L189" s="114">
        <f t="shared" si="26"/>
        <v>188.74</v>
      </c>
      <c r="M189" s="114">
        <f t="shared" si="26"/>
        <v>189.03</v>
      </c>
      <c r="N189" s="114">
        <f t="shared" si="26"/>
        <v>191.07</v>
      </c>
      <c r="O189" s="114">
        <f t="shared" si="26"/>
        <v>193.25</v>
      </c>
      <c r="P189" s="114">
        <f t="shared" si="26"/>
        <v>194.69</v>
      </c>
      <c r="Q189" s="114">
        <f t="shared" si="26"/>
        <v>198.1</v>
      </c>
      <c r="R189" s="114">
        <f t="shared" si="26"/>
        <v>198.28</v>
      </c>
      <c r="S189" s="114">
        <f t="shared" si="26"/>
        <v>192.94</v>
      </c>
      <c r="T189" s="114">
        <f t="shared" si="26"/>
        <v>182.7</v>
      </c>
      <c r="U189" s="114">
        <f t="shared" si="26"/>
        <v>181.55</v>
      </c>
      <c r="V189" s="114">
        <f t="shared" si="26"/>
        <v>184.84</v>
      </c>
      <c r="W189" s="114">
        <f t="shared" si="26"/>
        <v>187.92</v>
      </c>
      <c r="X189" s="114">
        <f t="shared" si="26"/>
        <v>192.65</v>
      </c>
      <c r="Y189" s="114">
        <f t="shared" si="26"/>
        <v>195.56</v>
      </c>
    </row>
    <row r="190" spans="1:25" x14ac:dyDescent="0.25">
      <c r="A190" s="75">
        <v>14</v>
      </c>
      <c r="B190" s="114">
        <f t="shared" si="27"/>
        <v>208.92</v>
      </c>
      <c r="C190" s="114">
        <f t="shared" si="26"/>
        <v>211.86</v>
      </c>
      <c r="D190" s="114">
        <f t="shared" si="26"/>
        <v>214.64</v>
      </c>
      <c r="E190" s="114">
        <f t="shared" si="26"/>
        <v>211.07</v>
      </c>
      <c r="F190" s="114">
        <f t="shared" si="26"/>
        <v>211.25</v>
      </c>
      <c r="G190" s="114">
        <f t="shared" si="26"/>
        <v>212.28</v>
      </c>
      <c r="H190" s="114">
        <f t="shared" si="26"/>
        <v>207.99</v>
      </c>
      <c r="I190" s="114">
        <f t="shared" si="26"/>
        <v>205.6</v>
      </c>
      <c r="J190" s="114">
        <f t="shared" si="26"/>
        <v>200.68</v>
      </c>
      <c r="K190" s="114">
        <f t="shared" si="26"/>
        <v>195.89</v>
      </c>
      <c r="L190" s="114">
        <f t="shared" si="26"/>
        <v>194.74</v>
      </c>
      <c r="M190" s="114">
        <f t="shared" si="26"/>
        <v>196.72</v>
      </c>
      <c r="N190" s="114">
        <f t="shared" si="26"/>
        <v>198.79</v>
      </c>
      <c r="O190" s="114">
        <f t="shared" si="26"/>
        <v>200.68</v>
      </c>
      <c r="P190" s="114">
        <f t="shared" si="26"/>
        <v>200</v>
      </c>
      <c r="Q190" s="114">
        <f t="shared" si="26"/>
        <v>200.04</v>
      </c>
      <c r="R190" s="114">
        <f t="shared" si="26"/>
        <v>198.73</v>
      </c>
      <c r="S190" s="114">
        <f t="shared" si="26"/>
        <v>194.18</v>
      </c>
      <c r="T190" s="114">
        <f t="shared" si="26"/>
        <v>188.32</v>
      </c>
      <c r="U190" s="114">
        <f t="shared" si="26"/>
        <v>187.77</v>
      </c>
      <c r="V190" s="114">
        <f t="shared" si="26"/>
        <v>192.44</v>
      </c>
      <c r="W190" s="114">
        <f t="shared" si="26"/>
        <v>193.65</v>
      </c>
      <c r="X190" s="114">
        <f t="shared" si="26"/>
        <v>199.18</v>
      </c>
      <c r="Y190" s="114">
        <f t="shared" si="26"/>
        <v>204.67</v>
      </c>
    </row>
    <row r="191" spans="1:25" x14ac:dyDescent="0.25">
      <c r="A191" s="75">
        <v>15</v>
      </c>
      <c r="B191" s="114">
        <f t="shared" si="27"/>
        <v>215.42</v>
      </c>
      <c r="C191" s="114">
        <f t="shared" si="26"/>
        <v>222.41</v>
      </c>
      <c r="D191" s="114">
        <f t="shared" si="26"/>
        <v>223.85</v>
      </c>
      <c r="E191" s="114">
        <f t="shared" si="26"/>
        <v>223.4</v>
      </c>
      <c r="F191" s="114">
        <f t="shared" si="26"/>
        <v>222.49</v>
      </c>
      <c r="G191" s="114">
        <f t="shared" si="26"/>
        <v>223.39</v>
      </c>
      <c r="H191" s="114">
        <f t="shared" si="26"/>
        <v>218.66</v>
      </c>
      <c r="I191" s="114">
        <f t="shared" si="26"/>
        <v>208.52</v>
      </c>
      <c r="J191" s="114">
        <f t="shared" si="26"/>
        <v>202.89</v>
      </c>
      <c r="K191" s="114">
        <f t="shared" si="26"/>
        <v>198.63</v>
      </c>
      <c r="L191" s="114">
        <f t="shared" si="26"/>
        <v>197.2</v>
      </c>
      <c r="M191" s="114">
        <f t="shared" si="26"/>
        <v>197.52</v>
      </c>
      <c r="N191" s="114">
        <f t="shared" si="26"/>
        <v>199.56</v>
      </c>
      <c r="O191" s="114">
        <f t="shared" si="26"/>
        <v>198.03</v>
      </c>
      <c r="P191" s="114">
        <f t="shared" si="26"/>
        <v>197.37</v>
      </c>
      <c r="Q191" s="114">
        <f t="shared" si="26"/>
        <v>201.71</v>
      </c>
      <c r="R191" s="114">
        <f t="shared" si="26"/>
        <v>204.93</v>
      </c>
      <c r="S191" s="114">
        <f t="shared" si="26"/>
        <v>200.98</v>
      </c>
      <c r="T191" s="114">
        <f t="shared" si="26"/>
        <v>191.74</v>
      </c>
      <c r="U191" s="114">
        <f t="shared" si="26"/>
        <v>193.46</v>
      </c>
      <c r="V191" s="114">
        <f t="shared" si="26"/>
        <v>196.93</v>
      </c>
      <c r="W191" s="114">
        <f t="shared" si="26"/>
        <v>198.83</v>
      </c>
      <c r="X191" s="114">
        <f t="shared" si="26"/>
        <v>203.98</v>
      </c>
      <c r="Y191" s="114">
        <f t="shared" si="26"/>
        <v>210.21</v>
      </c>
    </row>
    <row r="192" spans="1:25" x14ac:dyDescent="0.25">
      <c r="A192" s="75">
        <v>16</v>
      </c>
      <c r="B192" s="114">
        <f t="shared" si="27"/>
        <v>208.73</v>
      </c>
      <c r="C192" s="114">
        <f t="shared" si="26"/>
        <v>212.58</v>
      </c>
      <c r="D192" s="114">
        <f t="shared" si="26"/>
        <v>216.69</v>
      </c>
      <c r="E192" s="114">
        <f t="shared" si="26"/>
        <v>215.69</v>
      </c>
      <c r="F192" s="114">
        <f t="shared" si="26"/>
        <v>214.76</v>
      </c>
      <c r="G192" s="114">
        <f t="shared" si="26"/>
        <v>214.14</v>
      </c>
      <c r="H192" s="114">
        <f t="shared" si="26"/>
        <v>207.19</v>
      </c>
      <c r="I192" s="114">
        <f t="shared" si="26"/>
        <v>202.11</v>
      </c>
      <c r="J192" s="114">
        <f t="shared" si="26"/>
        <v>199.3</v>
      </c>
      <c r="K192" s="114">
        <f t="shared" si="26"/>
        <v>198.68</v>
      </c>
      <c r="L192" s="114">
        <f t="shared" si="26"/>
        <v>202.55</v>
      </c>
      <c r="M192" s="114">
        <f t="shared" si="26"/>
        <v>203.54</v>
      </c>
      <c r="N192" s="114">
        <f t="shared" si="26"/>
        <v>206.34</v>
      </c>
      <c r="O192" s="114">
        <f t="shared" si="26"/>
        <v>206.03</v>
      </c>
      <c r="P192" s="114">
        <f t="shared" si="26"/>
        <v>203.73</v>
      </c>
      <c r="Q192" s="114">
        <f t="shared" si="26"/>
        <v>204.04</v>
      </c>
      <c r="R192" s="114">
        <f t="shared" si="26"/>
        <v>209.79</v>
      </c>
      <c r="S192" s="114">
        <f t="shared" si="26"/>
        <v>204.76</v>
      </c>
      <c r="T192" s="114">
        <f t="shared" si="26"/>
        <v>193.49</v>
      </c>
      <c r="U192" s="114">
        <f t="shared" si="26"/>
        <v>193.64</v>
      </c>
      <c r="V192" s="114">
        <f t="shared" si="26"/>
        <v>196.91</v>
      </c>
      <c r="W192" s="114">
        <f t="shared" si="26"/>
        <v>199.61</v>
      </c>
      <c r="X192" s="114">
        <f t="shared" si="26"/>
        <v>203.21</v>
      </c>
      <c r="Y192" s="114">
        <f t="shared" si="26"/>
        <v>208.71</v>
      </c>
    </row>
    <row r="193" spans="1:25" x14ac:dyDescent="0.25">
      <c r="A193" s="75">
        <v>17</v>
      </c>
      <c r="B193" s="114">
        <f t="shared" si="27"/>
        <v>212.42</v>
      </c>
      <c r="C193" s="114">
        <f t="shared" si="26"/>
        <v>218.08</v>
      </c>
      <c r="D193" s="114">
        <f t="shared" si="26"/>
        <v>220.21</v>
      </c>
      <c r="E193" s="114">
        <f t="shared" si="26"/>
        <v>219.77</v>
      </c>
      <c r="F193" s="114">
        <f t="shared" si="26"/>
        <v>218.69</v>
      </c>
      <c r="G193" s="114">
        <f t="shared" si="26"/>
        <v>218.72</v>
      </c>
      <c r="H193" s="114">
        <f t="shared" si="26"/>
        <v>212.8</v>
      </c>
      <c r="I193" s="114">
        <f t="shared" si="26"/>
        <v>203.06</v>
      </c>
      <c r="J193" s="114">
        <f t="shared" si="26"/>
        <v>192.79</v>
      </c>
      <c r="K193" s="114">
        <f t="shared" si="26"/>
        <v>193.64</v>
      </c>
      <c r="L193" s="114">
        <f t="shared" si="26"/>
        <v>193.59</v>
      </c>
      <c r="M193" s="114">
        <f t="shared" si="26"/>
        <v>196.06</v>
      </c>
      <c r="N193" s="114">
        <f t="shared" si="26"/>
        <v>198.24</v>
      </c>
      <c r="O193" s="114">
        <f t="shared" si="26"/>
        <v>202.86</v>
      </c>
      <c r="P193" s="114">
        <f t="shared" si="26"/>
        <v>209.62</v>
      </c>
      <c r="Q193" s="114">
        <f t="shared" si="26"/>
        <v>207.31</v>
      </c>
      <c r="R193" s="114">
        <f t="shared" si="26"/>
        <v>208.15</v>
      </c>
      <c r="S193" s="114">
        <f t="shared" si="26"/>
        <v>202.74</v>
      </c>
      <c r="T193" s="114">
        <f t="shared" si="26"/>
        <v>195.28</v>
      </c>
      <c r="U193" s="114">
        <f t="shared" si="26"/>
        <v>193.62</v>
      </c>
      <c r="V193" s="114">
        <f t="shared" si="26"/>
        <v>201.32</v>
      </c>
      <c r="W193" s="114">
        <f t="shared" si="26"/>
        <v>202.61</v>
      </c>
      <c r="X193" s="114">
        <f t="shared" si="26"/>
        <v>203.56</v>
      </c>
      <c r="Y193" s="114">
        <f t="shared" si="26"/>
        <v>213.32</v>
      </c>
    </row>
    <row r="194" spans="1:25" x14ac:dyDescent="0.25">
      <c r="A194" s="75">
        <v>18</v>
      </c>
      <c r="B194" s="114">
        <f t="shared" si="27"/>
        <v>213</v>
      </c>
      <c r="C194" s="114">
        <f t="shared" si="26"/>
        <v>210.86</v>
      </c>
      <c r="D194" s="114">
        <f t="shared" si="26"/>
        <v>214</v>
      </c>
      <c r="E194" s="114">
        <f t="shared" si="26"/>
        <v>214.89</v>
      </c>
      <c r="F194" s="114">
        <f t="shared" si="26"/>
        <v>215.34</v>
      </c>
      <c r="G194" s="114">
        <f t="shared" si="26"/>
        <v>213.54</v>
      </c>
      <c r="H194" s="114">
        <f t="shared" si="26"/>
        <v>212.27</v>
      </c>
      <c r="I194" s="114">
        <f t="shared" si="26"/>
        <v>216.35</v>
      </c>
      <c r="J194" s="114">
        <f t="shared" si="26"/>
        <v>213.02</v>
      </c>
      <c r="K194" s="114">
        <f t="shared" si="26"/>
        <v>205.44</v>
      </c>
      <c r="L194" s="114">
        <f t="shared" si="26"/>
        <v>202.91</v>
      </c>
      <c r="M194" s="114">
        <f t="shared" si="26"/>
        <v>203.09</v>
      </c>
      <c r="N194" s="114">
        <f t="shared" si="26"/>
        <v>201.33</v>
      </c>
      <c r="O194" s="114">
        <f t="shared" si="26"/>
        <v>203.23</v>
      </c>
      <c r="P194" s="114">
        <f t="shared" si="26"/>
        <v>208.19</v>
      </c>
      <c r="Q194" s="114">
        <f t="shared" si="26"/>
        <v>208.38</v>
      </c>
      <c r="R194" s="114">
        <f t="shared" si="26"/>
        <v>209.67</v>
      </c>
      <c r="S194" s="114">
        <f t="shared" si="26"/>
        <v>206.56</v>
      </c>
      <c r="T194" s="114">
        <f t="shared" si="26"/>
        <v>200.28</v>
      </c>
      <c r="U194" s="114">
        <f t="shared" si="26"/>
        <v>200.73</v>
      </c>
      <c r="V194" s="114">
        <f t="shared" si="26"/>
        <v>203.84</v>
      </c>
      <c r="W194" s="114">
        <f t="shared" si="26"/>
        <v>206.3</v>
      </c>
      <c r="X194" s="114">
        <f t="shared" si="26"/>
        <v>210.42</v>
      </c>
      <c r="Y194" s="114">
        <f t="shared" si="26"/>
        <v>216.19</v>
      </c>
    </row>
    <row r="195" spans="1:25" x14ac:dyDescent="0.25">
      <c r="A195" s="75">
        <v>19</v>
      </c>
      <c r="B195" s="114">
        <f t="shared" si="27"/>
        <v>219.18</v>
      </c>
      <c r="C195" s="114">
        <f t="shared" si="26"/>
        <v>220.11</v>
      </c>
      <c r="D195" s="114">
        <f t="shared" si="26"/>
        <v>224.87</v>
      </c>
      <c r="E195" s="114">
        <f t="shared" si="26"/>
        <v>225.64</v>
      </c>
      <c r="F195" s="114">
        <f t="shared" si="26"/>
        <v>224.64</v>
      </c>
      <c r="G195" s="114">
        <f t="shared" si="26"/>
        <v>225.32</v>
      </c>
      <c r="H195" s="114">
        <f t="shared" si="26"/>
        <v>224.16</v>
      </c>
      <c r="I195" s="114">
        <f t="shared" si="26"/>
        <v>223.25</v>
      </c>
      <c r="J195" s="114">
        <f t="shared" si="26"/>
        <v>221.55</v>
      </c>
      <c r="K195" s="114">
        <f t="shared" si="26"/>
        <v>216.31</v>
      </c>
      <c r="L195" s="114">
        <f t="shared" si="26"/>
        <v>211.56</v>
      </c>
      <c r="M195" s="114">
        <f t="shared" si="26"/>
        <v>210.62</v>
      </c>
      <c r="N195" s="114">
        <f t="shared" si="26"/>
        <v>212.4</v>
      </c>
      <c r="O195" s="114">
        <f t="shared" si="26"/>
        <v>216.69</v>
      </c>
      <c r="P195" s="114">
        <f t="shared" si="26"/>
        <v>216.87</v>
      </c>
      <c r="Q195" s="114">
        <f t="shared" si="26"/>
        <v>218.66</v>
      </c>
      <c r="R195" s="114">
        <f t="shared" si="26"/>
        <v>216.45</v>
      </c>
      <c r="S195" s="114">
        <f t="shared" si="26"/>
        <v>214.01</v>
      </c>
      <c r="T195" s="114">
        <f t="shared" si="26"/>
        <v>207.87</v>
      </c>
      <c r="U195" s="114">
        <f t="shared" si="26"/>
        <v>208.1</v>
      </c>
      <c r="V195" s="114">
        <f t="shared" si="26"/>
        <v>212.01</v>
      </c>
      <c r="W195" s="114">
        <f t="shared" si="26"/>
        <v>213.94</v>
      </c>
      <c r="X195" s="114">
        <f t="shared" si="26"/>
        <v>219.08</v>
      </c>
      <c r="Y195" s="114">
        <f t="shared" si="26"/>
        <v>223.76</v>
      </c>
    </row>
    <row r="196" spans="1:25" x14ac:dyDescent="0.25">
      <c r="A196" s="75">
        <v>20</v>
      </c>
      <c r="B196" s="114">
        <f t="shared" si="27"/>
        <v>217.61</v>
      </c>
      <c r="C196" s="114">
        <f t="shared" si="26"/>
        <v>222.37</v>
      </c>
      <c r="D196" s="114">
        <f t="shared" si="26"/>
        <v>229.07</v>
      </c>
      <c r="E196" s="114">
        <f t="shared" si="26"/>
        <v>226.87</v>
      </c>
      <c r="F196" s="114">
        <f t="shared" si="26"/>
        <v>226.2</v>
      </c>
      <c r="G196" s="114">
        <f t="shared" si="26"/>
        <v>226.85</v>
      </c>
      <c r="H196" s="114">
        <f t="shared" si="26"/>
        <v>221.55</v>
      </c>
      <c r="I196" s="114">
        <f t="shared" si="26"/>
        <v>216.46</v>
      </c>
      <c r="J196" s="114">
        <f t="shared" si="26"/>
        <v>214.11</v>
      </c>
      <c r="K196" s="114">
        <f t="shared" si="26"/>
        <v>208.38</v>
      </c>
      <c r="L196" s="114">
        <f t="shared" si="26"/>
        <v>211.64</v>
      </c>
      <c r="M196" s="114">
        <f t="shared" si="26"/>
        <v>213.98</v>
      </c>
      <c r="N196" s="114">
        <f t="shared" si="26"/>
        <v>215.06</v>
      </c>
      <c r="O196" s="114">
        <f t="shared" si="26"/>
        <v>217.82</v>
      </c>
      <c r="P196" s="114">
        <f t="shared" si="26"/>
        <v>219.27</v>
      </c>
      <c r="Q196" s="114">
        <f t="shared" si="26"/>
        <v>219.45</v>
      </c>
      <c r="R196" s="114">
        <f t="shared" si="26"/>
        <v>218.62</v>
      </c>
      <c r="S196" s="114">
        <f t="shared" si="26"/>
        <v>214.21</v>
      </c>
      <c r="T196" s="114">
        <f t="shared" si="26"/>
        <v>205.3</v>
      </c>
      <c r="U196" s="114">
        <f t="shared" si="26"/>
        <v>205.9</v>
      </c>
      <c r="V196" s="114">
        <f t="shared" si="26"/>
        <v>209.05</v>
      </c>
      <c r="W196" s="114">
        <f t="shared" si="26"/>
        <v>210.51</v>
      </c>
      <c r="X196" s="114">
        <f t="shared" si="26"/>
        <v>213.73</v>
      </c>
      <c r="Y196" s="114">
        <f t="shared" si="26"/>
        <v>218.78</v>
      </c>
    </row>
    <row r="197" spans="1:25" x14ac:dyDescent="0.25">
      <c r="A197" s="75">
        <v>21</v>
      </c>
      <c r="B197" s="114">
        <f t="shared" si="27"/>
        <v>214.44</v>
      </c>
      <c r="C197" s="114">
        <f t="shared" si="26"/>
        <v>218.76</v>
      </c>
      <c r="D197" s="114">
        <f t="shared" si="26"/>
        <v>222.3</v>
      </c>
      <c r="E197" s="114">
        <f t="shared" si="26"/>
        <v>220.29</v>
      </c>
      <c r="F197" s="114">
        <f t="shared" si="26"/>
        <v>217.91</v>
      </c>
      <c r="G197" s="114">
        <f t="shared" si="26"/>
        <v>217.15</v>
      </c>
      <c r="H197" s="114">
        <f t="shared" si="26"/>
        <v>216.34</v>
      </c>
      <c r="I197" s="114">
        <f t="shared" si="26"/>
        <v>215.22</v>
      </c>
      <c r="J197" s="114">
        <f t="shared" si="26"/>
        <v>209.9</v>
      </c>
      <c r="K197" s="114">
        <f t="shared" si="26"/>
        <v>210</v>
      </c>
      <c r="L197" s="114">
        <f t="shared" si="26"/>
        <v>215.19</v>
      </c>
      <c r="M197" s="114">
        <f t="shared" si="26"/>
        <v>218.36</v>
      </c>
      <c r="N197" s="114">
        <f t="shared" si="26"/>
        <v>216.17</v>
      </c>
      <c r="O197" s="114">
        <f t="shared" si="26"/>
        <v>214.65</v>
      </c>
      <c r="P197" s="114">
        <f t="shared" si="26"/>
        <v>214.77</v>
      </c>
      <c r="Q197" s="114">
        <f t="shared" si="26"/>
        <v>215.15</v>
      </c>
      <c r="R197" s="114">
        <f t="shared" si="26"/>
        <v>214.31</v>
      </c>
      <c r="S197" s="114">
        <f t="shared" si="26"/>
        <v>212.37</v>
      </c>
      <c r="T197" s="114">
        <f t="shared" si="26"/>
        <v>206.31</v>
      </c>
      <c r="U197" s="114">
        <f t="shared" si="26"/>
        <v>203.78</v>
      </c>
      <c r="V197" s="114">
        <f t="shared" si="26"/>
        <v>204.59</v>
      </c>
      <c r="W197" s="114">
        <f t="shared" si="26"/>
        <v>205.91</v>
      </c>
      <c r="X197" s="114">
        <f t="shared" si="26"/>
        <v>209.28</v>
      </c>
      <c r="Y197" s="114">
        <f t="shared" si="26"/>
        <v>212.19</v>
      </c>
    </row>
    <row r="198" spans="1:25" x14ac:dyDescent="0.25">
      <c r="A198" s="75">
        <v>22</v>
      </c>
      <c r="B198" s="114">
        <f t="shared" si="27"/>
        <v>202.41</v>
      </c>
      <c r="C198" s="114">
        <f t="shared" si="26"/>
        <v>207.6</v>
      </c>
      <c r="D198" s="114">
        <f t="shared" si="26"/>
        <v>213.9</v>
      </c>
      <c r="E198" s="114">
        <f t="shared" si="26"/>
        <v>214.24</v>
      </c>
      <c r="F198" s="114">
        <f t="shared" si="26"/>
        <v>213.39</v>
      </c>
      <c r="G198" s="114">
        <f t="shared" si="26"/>
        <v>212.34</v>
      </c>
      <c r="H198" s="114">
        <f t="shared" si="26"/>
        <v>207.92</v>
      </c>
      <c r="I198" s="114">
        <f t="shared" si="26"/>
        <v>200.19</v>
      </c>
      <c r="J198" s="114">
        <f t="shared" si="26"/>
        <v>196.33</v>
      </c>
      <c r="K198" s="114">
        <f t="shared" si="26"/>
        <v>197.83</v>
      </c>
      <c r="L198" s="114">
        <f t="shared" si="26"/>
        <v>199.84</v>
      </c>
      <c r="M198" s="114">
        <f t="shared" si="26"/>
        <v>208.87</v>
      </c>
      <c r="N198" s="114">
        <f t="shared" si="26"/>
        <v>210.1</v>
      </c>
      <c r="O198" s="114">
        <f t="shared" si="26"/>
        <v>211.54</v>
      </c>
      <c r="P198" s="114">
        <f t="shared" si="26"/>
        <v>213.38</v>
      </c>
      <c r="Q198" s="114">
        <f t="shared" si="26"/>
        <v>214.76</v>
      </c>
      <c r="R198" s="114">
        <f t="shared" si="26"/>
        <v>213.99</v>
      </c>
      <c r="S198" s="114">
        <f t="shared" ref="C198:AO206" si="28">ROUND(S312,2)</f>
        <v>209.86</v>
      </c>
      <c r="T198" s="114">
        <f t="shared" si="28"/>
        <v>201.58</v>
      </c>
      <c r="U198" s="114">
        <f t="shared" si="28"/>
        <v>197.97</v>
      </c>
      <c r="V198" s="114">
        <f t="shared" si="28"/>
        <v>195.65</v>
      </c>
      <c r="W198" s="114">
        <f t="shared" si="28"/>
        <v>192.26</v>
      </c>
      <c r="X198" s="114">
        <f t="shared" si="28"/>
        <v>195.35</v>
      </c>
      <c r="Y198" s="114">
        <f t="shared" si="28"/>
        <v>202.05</v>
      </c>
    </row>
    <row r="199" spans="1:25" x14ac:dyDescent="0.25">
      <c r="A199" s="75">
        <v>23</v>
      </c>
      <c r="B199" s="114">
        <f t="shared" si="27"/>
        <v>207.37</v>
      </c>
      <c r="C199" s="114">
        <f t="shared" si="28"/>
        <v>214.37</v>
      </c>
      <c r="D199" s="114">
        <f t="shared" si="28"/>
        <v>220.02</v>
      </c>
      <c r="E199" s="114">
        <f t="shared" si="28"/>
        <v>217.71</v>
      </c>
      <c r="F199" s="114">
        <f t="shared" si="28"/>
        <v>218.51</v>
      </c>
      <c r="G199" s="114">
        <f t="shared" si="28"/>
        <v>215.18</v>
      </c>
      <c r="H199" s="114">
        <f t="shared" si="28"/>
        <v>209.82</v>
      </c>
      <c r="I199" s="114">
        <f t="shared" si="28"/>
        <v>204.99</v>
      </c>
      <c r="J199" s="114">
        <f t="shared" si="28"/>
        <v>203.58</v>
      </c>
      <c r="K199" s="114">
        <f t="shared" si="28"/>
        <v>206.1</v>
      </c>
      <c r="L199" s="114">
        <f t="shared" si="28"/>
        <v>209.72</v>
      </c>
      <c r="M199" s="114">
        <f t="shared" si="28"/>
        <v>218.26</v>
      </c>
      <c r="N199" s="114">
        <f t="shared" si="28"/>
        <v>223.2</v>
      </c>
      <c r="O199" s="114">
        <f t="shared" si="28"/>
        <v>223.25</v>
      </c>
      <c r="P199" s="114">
        <f t="shared" si="28"/>
        <v>223.14</v>
      </c>
      <c r="Q199" s="114">
        <f t="shared" si="28"/>
        <v>223.86</v>
      </c>
      <c r="R199" s="114">
        <f t="shared" si="28"/>
        <v>222.13</v>
      </c>
      <c r="S199" s="114">
        <f t="shared" si="28"/>
        <v>218.95</v>
      </c>
      <c r="T199" s="114">
        <f t="shared" si="28"/>
        <v>210.9</v>
      </c>
      <c r="U199" s="114">
        <f t="shared" si="28"/>
        <v>210.93</v>
      </c>
      <c r="V199" s="114">
        <f t="shared" si="28"/>
        <v>208.12</v>
      </c>
      <c r="W199" s="114">
        <f t="shared" si="28"/>
        <v>207.06</v>
      </c>
      <c r="X199" s="114">
        <f t="shared" si="28"/>
        <v>207.8</v>
      </c>
      <c r="Y199" s="114">
        <f t="shared" si="28"/>
        <v>214.94</v>
      </c>
    </row>
    <row r="200" spans="1:25" x14ac:dyDescent="0.25">
      <c r="A200" s="75">
        <v>24</v>
      </c>
      <c r="B200" s="114">
        <f t="shared" si="27"/>
        <v>204.87</v>
      </c>
      <c r="C200" s="114">
        <f t="shared" si="28"/>
        <v>209.11</v>
      </c>
      <c r="D200" s="114">
        <f t="shared" si="28"/>
        <v>213.25</v>
      </c>
      <c r="E200" s="114">
        <f t="shared" si="28"/>
        <v>211.73</v>
      </c>
      <c r="F200" s="114">
        <f t="shared" si="28"/>
        <v>212.33</v>
      </c>
      <c r="G200" s="114">
        <f t="shared" si="28"/>
        <v>211.42</v>
      </c>
      <c r="H200" s="114">
        <f t="shared" si="28"/>
        <v>208.21</v>
      </c>
      <c r="I200" s="114">
        <f t="shared" si="28"/>
        <v>201.73</v>
      </c>
      <c r="J200" s="114">
        <f t="shared" si="28"/>
        <v>195.75</v>
      </c>
      <c r="K200" s="114">
        <f t="shared" si="28"/>
        <v>191.74</v>
      </c>
      <c r="L200" s="114">
        <f t="shared" si="28"/>
        <v>190.36</v>
      </c>
      <c r="M200" s="114">
        <f t="shared" si="28"/>
        <v>192.22</v>
      </c>
      <c r="N200" s="114">
        <f t="shared" si="28"/>
        <v>193.68</v>
      </c>
      <c r="O200" s="114">
        <f t="shared" si="28"/>
        <v>194.54</v>
      </c>
      <c r="P200" s="114">
        <f t="shared" si="28"/>
        <v>195.07</v>
      </c>
      <c r="Q200" s="114">
        <f t="shared" si="28"/>
        <v>195.66</v>
      </c>
      <c r="R200" s="114">
        <f t="shared" si="28"/>
        <v>195.3</v>
      </c>
      <c r="S200" s="114">
        <f t="shared" si="28"/>
        <v>189.6</v>
      </c>
      <c r="T200" s="114">
        <f t="shared" si="28"/>
        <v>185.64</v>
      </c>
      <c r="U200" s="114">
        <f t="shared" si="28"/>
        <v>186.99</v>
      </c>
      <c r="V200" s="114">
        <f t="shared" si="28"/>
        <v>190.9</v>
      </c>
      <c r="W200" s="114">
        <f t="shared" si="28"/>
        <v>192.69</v>
      </c>
      <c r="X200" s="114">
        <f t="shared" si="28"/>
        <v>193.7</v>
      </c>
      <c r="Y200" s="114">
        <f t="shared" si="28"/>
        <v>206.79</v>
      </c>
    </row>
    <row r="201" spans="1:25" x14ac:dyDescent="0.25">
      <c r="A201" s="75">
        <v>25</v>
      </c>
      <c r="B201" s="114">
        <f t="shared" si="27"/>
        <v>216.92</v>
      </c>
      <c r="C201" s="114">
        <f t="shared" si="28"/>
        <v>213.32</v>
      </c>
      <c r="D201" s="114">
        <f t="shared" si="28"/>
        <v>220.91</v>
      </c>
      <c r="E201" s="114">
        <f t="shared" si="28"/>
        <v>219.95</v>
      </c>
      <c r="F201" s="114">
        <f t="shared" si="28"/>
        <v>219.93</v>
      </c>
      <c r="G201" s="114">
        <f t="shared" si="28"/>
        <v>221.81</v>
      </c>
      <c r="H201" s="114">
        <f t="shared" si="28"/>
        <v>218.49</v>
      </c>
      <c r="I201" s="114">
        <f t="shared" si="28"/>
        <v>217.72</v>
      </c>
      <c r="J201" s="114">
        <f t="shared" si="28"/>
        <v>213.14</v>
      </c>
      <c r="K201" s="114">
        <f t="shared" si="28"/>
        <v>209.64</v>
      </c>
      <c r="L201" s="114">
        <f t="shared" si="28"/>
        <v>205.1</v>
      </c>
      <c r="M201" s="114">
        <f t="shared" si="28"/>
        <v>204.13</v>
      </c>
      <c r="N201" s="114">
        <f t="shared" si="28"/>
        <v>206.31</v>
      </c>
      <c r="O201" s="114">
        <f t="shared" si="28"/>
        <v>208.48</v>
      </c>
      <c r="P201" s="114">
        <f t="shared" si="28"/>
        <v>208.97</v>
      </c>
      <c r="Q201" s="114">
        <f t="shared" si="28"/>
        <v>209.56</v>
      </c>
      <c r="R201" s="114">
        <f t="shared" si="28"/>
        <v>208.57</v>
      </c>
      <c r="S201" s="114">
        <f t="shared" si="28"/>
        <v>204.98</v>
      </c>
      <c r="T201" s="114">
        <f t="shared" si="28"/>
        <v>198.18</v>
      </c>
      <c r="U201" s="114">
        <f t="shared" si="28"/>
        <v>200.22</v>
      </c>
      <c r="V201" s="114">
        <f t="shared" si="28"/>
        <v>203.69</v>
      </c>
      <c r="W201" s="114">
        <f t="shared" si="28"/>
        <v>205.42</v>
      </c>
      <c r="X201" s="114">
        <f t="shared" si="28"/>
        <v>207.31</v>
      </c>
      <c r="Y201" s="114">
        <f t="shared" si="28"/>
        <v>210.15</v>
      </c>
    </row>
    <row r="202" spans="1:25" x14ac:dyDescent="0.25">
      <c r="A202" s="75">
        <v>26</v>
      </c>
      <c r="B202" s="114">
        <f t="shared" si="27"/>
        <v>218.27</v>
      </c>
      <c r="C202" s="114">
        <f t="shared" si="28"/>
        <v>216.18</v>
      </c>
      <c r="D202" s="114">
        <f t="shared" si="28"/>
        <v>216.81</v>
      </c>
      <c r="E202" s="114">
        <f t="shared" si="28"/>
        <v>218.67</v>
      </c>
      <c r="F202" s="114">
        <f t="shared" si="28"/>
        <v>218.37</v>
      </c>
      <c r="G202" s="114">
        <f t="shared" si="28"/>
        <v>216.74</v>
      </c>
      <c r="H202" s="114">
        <f t="shared" si="28"/>
        <v>214.62</v>
      </c>
      <c r="I202" s="114">
        <f t="shared" si="28"/>
        <v>212.96</v>
      </c>
      <c r="J202" s="114">
        <f t="shared" si="28"/>
        <v>211.08</v>
      </c>
      <c r="K202" s="114">
        <f t="shared" si="28"/>
        <v>203.47</v>
      </c>
      <c r="L202" s="114">
        <f t="shared" si="28"/>
        <v>200.19</v>
      </c>
      <c r="M202" s="114">
        <f t="shared" si="28"/>
        <v>199.6</v>
      </c>
      <c r="N202" s="114">
        <f t="shared" si="28"/>
        <v>200.02</v>
      </c>
      <c r="O202" s="114">
        <f t="shared" si="28"/>
        <v>203.77</v>
      </c>
      <c r="P202" s="114">
        <f t="shared" si="28"/>
        <v>204.71</v>
      </c>
      <c r="Q202" s="114">
        <f t="shared" si="28"/>
        <v>204.84</v>
      </c>
      <c r="R202" s="114">
        <f t="shared" si="28"/>
        <v>204.87</v>
      </c>
      <c r="S202" s="114">
        <f t="shared" si="28"/>
        <v>197.11</v>
      </c>
      <c r="T202" s="114">
        <f t="shared" si="28"/>
        <v>190.82</v>
      </c>
      <c r="U202" s="114">
        <f t="shared" si="28"/>
        <v>193.64</v>
      </c>
      <c r="V202" s="114">
        <f t="shared" si="28"/>
        <v>196.94</v>
      </c>
      <c r="W202" s="114">
        <f t="shared" si="28"/>
        <v>198.85</v>
      </c>
      <c r="X202" s="114">
        <f t="shared" si="28"/>
        <v>200.51</v>
      </c>
      <c r="Y202" s="114">
        <f t="shared" si="28"/>
        <v>204.62</v>
      </c>
    </row>
    <row r="203" spans="1:25" x14ac:dyDescent="0.25">
      <c r="A203" s="75">
        <v>27</v>
      </c>
      <c r="B203" s="114">
        <f t="shared" si="27"/>
        <v>215.01</v>
      </c>
      <c r="C203" s="114">
        <f t="shared" si="28"/>
        <v>220.63</v>
      </c>
      <c r="D203" s="114">
        <f t="shared" si="28"/>
        <v>220.93</v>
      </c>
      <c r="E203" s="114">
        <f t="shared" si="28"/>
        <v>221.29</v>
      </c>
      <c r="F203" s="114">
        <f t="shared" si="28"/>
        <v>222.57</v>
      </c>
      <c r="G203" s="114">
        <f t="shared" si="28"/>
        <v>221.81</v>
      </c>
      <c r="H203" s="114">
        <f t="shared" si="28"/>
        <v>216.18</v>
      </c>
      <c r="I203" s="114">
        <f t="shared" si="28"/>
        <v>207.81</v>
      </c>
      <c r="J203" s="114">
        <f t="shared" si="28"/>
        <v>203.13</v>
      </c>
      <c r="K203" s="114">
        <f t="shared" si="28"/>
        <v>201.7</v>
      </c>
      <c r="L203" s="114">
        <f t="shared" si="28"/>
        <v>199.21</v>
      </c>
      <c r="M203" s="114">
        <f t="shared" si="28"/>
        <v>200.78</v>
      </c>
      <c r="N203" s="114">
        <f t="shared" si="28"/>
        <v>201.48</v>
      </c>
      <c r="O203" s="114">
        <f t="shared" si="28"/>
        <v>202.3</v>
      </c>
      <c r="P203" s="114">
        <f t="shared" si="28"/>
        <v>203.06</v>
      </c>
      <c r="Q203" s="114">
        <f t="shared" si="28"/>
        <v>204.1</v>
      </c>
      <c r="R203" s="114">
        <f t="shared" si="28"/>
        <v>202.61</v>
      </c>
      <c r="S203" s="114">
        <f t="shared" si="28"/>
        <v>199.13</v>
      </c>
      <c r="T203" s="114">
        <f t="shared" si="28"/>
        <v>192.76</v>
      </c>
      <c r="U203" s="114">
        <f t="shared" si="28"/>
        <v>193.77</v>
      </c>
      <c r="V203" s="114">
        <f t="shared" si="28"/>
        <v>194.83</v>
      </c>
      <c r="W203" s="114">
        <f t="shared" si="28"/>
        <v>196.72</v>
      </c>
      <c r="X203" s="114">
        <f t="shared" si="28"/>
        <v>200.82</v>
      </c>
      <c r="Y203" s="114">
        <f t="shared" si="28"/>
        <v>203.02</v>
      </c>
    </row>
    <row r="204" spans="1:25" x14ac:dyDescent="0.25">
      <c r="A204" s="75">
        <v>28</v>
      </c>
      <c r="B204" s="114">
        <f t="shared" ref="B204:Q206" si="29">ROUND(B318,2)</f>
        <v>195.4</v>
      </c>
      <c r="C204" s="114">
        <f t="shared" si="28"/>
        <v>201.18</v>
      </c>
      <c r="D204" s="114">
        <f t="shared" si="28"/>
        <v>206.82</v>
      </c>
      <c r="E204" s="114">
        <f t="shared" si="28"/>
        <v>205.51</v>
      </c>
      <c r="F204" s="114">
        <f t="shared" si="28"/>
        <v>206.19</v>
      </c>
      <c r="G204" s="114">
        <f t="shared" si="28"/>
        <v>206.36</v>
      </c>
      <c r="H204" s="114">
        <f t="shared" si="28"/>
        <v>198.88</v>
      </c>
      <c r="I204" s="114">
        <f t="shared" si="28"/>
        <v>193.73</v>
      </c>
      <c r="J204" s="114">
        <f t="shared" si="28"/>
        <v>188.79</v>
      </c>
      <c r="K204" s="114">
        <f t="shared" si="28"/>
        <v>187.3</v>
      </c>
      <c r="L204" s="114">
        <f t="shared" si="28"/>
        <v>185.58</v>
      </c>
      <c r="M204" s="114">
        <f t="shared" si="28"/>
        <v>187.13</v>
      </c>
      <c r="N204" s="114">
        <f t="shared" si="28"/>
        <v>186.7</v>
      </c>
      <c r="O204" s="114">
        <f t="shared" si="28"/>
        <v>188.3</v>
      </c>
      <c r="P204" s="114">
        <f t="shared" si="28"/>
        <v>189.37</v>
      </c>
      <c r="Q204" s="114">
        <f t="shared" si="28"/>
        <v>190.1</v>
      </c>
      <c r="R204" s="114">
        <f t="shared" si="28"/>
        <v>189.53</v>
      </c>
      <c r="S204" s="114">
        <f t="shared" si="28"/>
        <v>185.34</v>
      </c>
      <c r="T204" s="114">
        <f t="shared" si="28"/>
        <v>180.95</v>
      </c>
      <c r="U204" s="114">
        <f t="shared" si="28"/>
        <v>183.24</v>
      </c>
      <c r="V204" s="114">
        <f t="shared" si="28"/>
        <v>185.75</v>
      </c>
      <c r="W204" s="114">
        <f t="shared" si="28"/>
        <v>187.92</v>
      </c>
      <c r="X204" s="114">
        <f t="shared" si="28"/>
        <v>189.12</v>
      </c>
      <c r="Y204" s="114">
        <f t="shared" si="28"/>
        <v>190.54</v>
      </c>
    </row>
    <row r="205" spans="1:25" x14ac:dyDescent="0.25">
      <c r="A205" s="75">
        <v>29</v>
      </c>
      <c r="B205" s="114">
        <f t="shared" si="29"/>
        <v>188.35</v>
      </c>
      <c r="C205" s="114">
        <f t="shared" si="28"/>
        <v>197.17</v>
      </c>
      <c r="D205" s="114">
        <f t="shared" si="28"/>
        <v>203.48</v>
      </c>
      <c r="E205" s="114">
        <f t="shared" si="28"/>
        <v>204.3</v>
      </c>
      <c r="F205" s="114">
        <f t="shared" si="28"/>
        <v>204.05</v>
      </c>
      <c r="G205" s="114">
        <f t="shared" si="28"/>
        <v>202.25</v>
      </c>
      <c r="H205" s="114">
        <f t="shared" si="28"/>
        <v>198.85</v>
      </c>
      <c r="I205" s="114">
        <f t="shared" si="28"/>
        <v>193</v>
      </c>
      <c r="J205" s="114">
        <f t="shared" si="28"/>
        <v>189.67</v>
      </c>
      <c r="K205" s="114">
        <f t="shared" si="28"/>
        <v>186.69</v>
      </c>
      <c r="L205" s="114">
        <f t="shared" si="28"/>
        <v>186.01</v>
      </c>
      <c r="M205" s="114">
        <f t="shared" si="28"/>
        <v>186.28</v>
      </c>
      <c r="N205" s="114">
        <f t="shared" si="28"/>
        <v>188.09</v>
      </c>
      <c r="O205" s="114">
        <f t="shared" si="28"/>
        <v>190.32</v>
      </c>
      <c r="P205" s="114">
        <f t="shared" si="28"/>
        <v>190.37</v>
      </c>
      <c r="Q205" s="114">
        <f t="shared" si="28"/>
        <v>191.22</v>
      </c>
      <c r="R205" s="114">
        <f t="shared" si="28"/>
        <v>190.95</v>
      </c>
      <c r="S205" s="114">
        <f t="shared" si="28"/>
        <v>186.32</v>
      </c>
      <c r="T205" s="114">
        <f t="shared" si="28"/>
        <v>180.3</v>
      </c>
      <c r="U205" s="114">
        <f t="shared" si="28"/>
        <v>182.76</v>
      </c>
      <c r="V205" s="114">
        <f t="shared" si="28"/>
        <v>185.44</v>
      </c>
      <c r="W205" s="114">
        <f t="shared" si="28"/>
        <v>186.64</v>
      </c>
      <c r="X205" s="114">
        <f t="shared" si="28"/>
        <v>190.66</v>
      </c>
      <c r="Y205" s="114">
        <f t="shared" si="28"/>
        <v>193.79</v>
      </c>
    </row>
    <row r="206" spans="1:25" x14ac:dyDescent="0.25">
      <c r="A206" s="75">
        <v>30</v>
      </c>
      <c r="B206" s="114">
        <f t="shared" si="29"/>
        <v>198.34</v>
      </c>
      <c r="C206" s="114">
        <f t="shared" si="29"/>
        <v>202.18</v>
      </c>
      <c r="D206" s="114">
        <f t="shared" si="29"/>
        <v>206.22</v>
      </c>
      <c r="E206" s="114">
        <f t="shared" si="29"/>
        <v>205.54</v>
      </c>
      <c r="F206" s="114">
        <f t="shared" si="29"/>
        <v>206.01</v>
      </c>
      <c r="G206" s="114">
        <f t="shared" si="29"/>
        <v>206</v>
      </c>
      <c r="H206" s="114">
        <f t="shared" si="29"/>
        <v>199.55</v>
      </c>
      <c r="I206" s="114">
        <f t="shared" si="29"/>
        <v>195.03</v>
      </c>
      <c r="J206" s="114">
        <f t="shared" si="29"/>
        <v>189.2</v>
      </c>
      <c r="K206" s="114">
        <f t="shared" si="29"/>
        <v>186.54</v>
      </c>
      <c r="L206" s="114">
        <f t="shared" si="29"/>
        <v>184.84</v>
      </c>
      <c r="M206" s="114">
        <f t="shared" si="29"/>
        <v>186.18</v>
      </c>
      <c r="N206" s="114">
        <f t="shared" si="29"/>
        <v>188.12</v>
      </c>
      <c r="O206" s="114">
        <f t="shared" si="29"/>
        <v>187.62</v>
      </c>
      <c r="P206" s="114">
        <f t="shared" si="29"/>
        <v>188.42</v>
      </c>
      <c r="Q206" s="114">
        <f t="shared" si="29"/>
        <v>191.36</v>
      </c>
      <c r="R206" s="114">
        <f t="shared" si="28"/>
        <v>189.95</v>
      </c>
      <c r="S206" s="114">
        <f t="shared" si="28"/>
        <v>185.04</v>
      </c>
      <c r="T206" s="114">
        <f t="shared" si="28"/>
        <v>180.22</v>
      </c>
      <c r="U206" s="114">
        <f t="shared" si="28"/>
        <v>183.14</v>
      </c>
      <c r="V206" s="114">
        <f t="shared" si="28"/>
        <v>186.29</v>
      </c>
      <c r="W206" s="114">
        <f t="shared" si="28"/>
        <v>188.65</v>
      </c>
      <c r="X206" s="114">
        <f t="shared" si="28"/>
        <v>192.3</v>
      </c>
      <c r="Y206" s="114">
        <f t="shared" si="28"/>
        <v>196.78</v>
      </c>
    </row>
    <row r="207" spans="1:25" hidden="1" outlineLevel="1" x14ac:dyDescent="0.25">
      <c r="A207" s="75"/>
      <c r="B207" s="114"/>
      <c r="C207" s="114"/>
      <c r="D207" s="114"/>
      <c r="E207" s="114"/>
      <c r="F207" s="114"/>
      <c r="G207" s="114"/>
      <c r="H207" s="114"/>
      <c r="I207" s="114"/>
      <c r="J207" s="114"/>
      <c r="K207" s="114"/>
      <c r="L207" s="114"/>
      <c r="M207" s="114"/>
      <c r="N207" s="114"/>
      <c r="O207" s="114"/>
      <c r="P207" s="114"/>
      <c r="Q207" s="114"/>
      <c r="R207" s="114"/>
      <c r="S207" s="114"/>
      <c r="T207" s="114"/>
      <c r="U207" s="114"/>
      <c r="V207" s="114"/>
      <c r="W207" s="114"/>
      <c r="X207" s="114"/>
      <c r="Y207" s="114"/>
    </row>
    <row r="208" spans="1:25" collapsed="1" x14ac:dyDescent="0.25"/>
    <row r="209" spans="1:25" ht="18.75" x14ac:dyDescent="0.25">
      <c r="A209" s="72" t="s">
        <v>67</v>
      </c>
      <c r="B209" s="73" t="s">
        <v>112</v>
      </c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X209" s="73"/>
      <c r="Y209" s="73"/>
    </row>
    <row r="210" spans="1:25" x14ac:dyDescent="0.25">
      <c r="A210" s="72"/>
      <c r="B210" s="74" t="s">
        <v>69</v>
      </c>
      <c r="C210" s="74" t="s">
        <v>70</v>
      </c>
      <c r="D210" s="74" t="s">
        <v>71</v>
      </c>
      <c r="E210" s="74" t="s">
        <v>72</v>
      </c>
      <c r="F210" s="74" t="s">
        <v>73</v>
      </c>
      <c r="G210" s="74" t="s">
        <v>74</v>
      </c>
      <c r="H210" s="74" t="s">
        <v>75</v>
      </c>
      <c r="I210" s="74" t="s">
        <v>76</v>
      </c>
      <c r="J210" s="74" t="s">
        <v>77</v>
      </c>
      <c r="K210" s="74" t="s">
        <v>78</v>
      </c>
      <c r="L210" s="74" t="s">
        <v>79</v>
      </c>
      <c r="M210" s="74" t="s">
        <v>80</v>
      </c>
      <c r="N210" s="74" t="s">
        <v>81</v>
      </c>
      <c r="O210" s="74" t="s">
        <v>82</v>
      </c>
      <c r="P210" s="74" t="s">
        <v>83</v>
      </c>
      <c r="Q210" s="74" t="s">
        <v>84</v>
      </c>
      <c r="R210" s="74" t="s">
        <v>85</v>
      </c>
      <c r="S210" s="74" t="s">
        <v>86</v>
      </c>
      <c r="T210" s="74" t="s">
        <v>87</v>
      </c>
      <c r="U210" s="74" t="s">
        <v>88</v>
      </c>
      <c r="V210" s="74" t="s">
        <v>89</v>
      </c>
      <c r="W210" s="74" t="s">
        <v>90</v>
      </c>
      <c r="X210" s="74" t="s">
        <v>91</v>
      </c>
      <c r="Y210" s="74" t="s">
        <v>92</v>
      </c>
    </row>
    <row r="211" spans="1:25" x14ac:dyDescent="0.25">
      <c r="A211" s="75">
        <v>1</v>
      </c>
      <c r="B211" s="114">
        <f t="shared" ref="B211:Y221" si="30">ROUND(B325,2)</f>
        <v>229.33</v>
      </c>
      <c r="C211" s="114">
        <f t="shared" si="30"/>
        <v>221.29</v>
      </c>
      <c r="D211" s="114">
        <f t="shared" si="30"/>
        <v>230.48</v>
      </c>
      <c r="E211" s="114">
        <f t="shared" si="30"/>
        <v>228.91</v>
      </c>
      <c r="F211" s="114">
        <f t="shared" si="30"/>
        <v>230.12</v>
      </c>
      <c r="G211" s="114">
        <f t="shared" si="30"/>
        <v>229.95</v>
      </c>
      <c r="H211" s="114">
        <f t="shared" si="30"/>
        <v>221.66</v>
      </c>
      <c r="I211" s="114">
        <f t="shared" si="30"/>
        <v>213.53</v>
      </c>
      <c r="J211" s="114">
        <f t="shared" si="30"/>
        <v>209.33</v>
      </c>
      <c r="K211" s="114">
        <f t="shared" si="30"/>
        <v>204.76</v>
      </c>
      <c r="L211" s="114">
        <f t="shared" si="30"/>
        <v>206.5</v>
      </c>
      <c r="M211" s="114">
        <f t="shared" si="30"/>
        <v>205.66</v>
      </c>
      <c r="N211" s="114">
        <f t="shared" si="30"/>
        <v>207.93</v>
      </c>
      <c r="O211" s="114">
        <f t="shared" si="30"/>
        <v>208.12</v>
      </c>
      <c r="P211" s="114">
        <f t="shared" si="30"/>
        <v>208.98</v>
      </c>
      <c r="Q211" s="114">
        <f t="shared" si="30"/>
        <v>210.08</v>
      </c>
      <c r="R211" s="114">
        <f t="shared" si="30"/>
        <v>210.44</v>
      </c>
      <c r="S211" s="114">
        <f t="shared" si="30"/>
        <v>207.35</v>
      </c>
      <c r="T211" s="114">
        <f t="shared" si="30"/>
        <v>200.31</v>
      </c>
      <c r="U211" s="114">
        <f t="shared" si="30"/>
        <v>197.95</v>
      </c>
      <c r="V211" s="114">
        <f t="shared" si="30"/>
        <v>200.67</v>
      </c>
      <c r="W211" s="114">
        <f t="shared" si="30"/>
        <v>201.97</v>
      </c>
      <c r="X211" s="114">
        <f t="shared" si="30"/>
        <v>206.35</v>
      </c>
      <c r="Y211" s="114">
        <f t="shared" si="30"/>
        <v>212.25</v>
      </c>
    </row>
    <row r="212" spans="1:25" x14ac:dyDescent="0.25">
      <c r="A212" s="75">
        <v>2</v>
      </c>
      <c r="B212" s="114">
        <f t="shared" si="30"/>
        <v>212.27</v>
      </c>
      <c r="C212" s="114">
        <f t="shared" si="30"/>
        <v>218.59</v>
      </c>
      <c r="D212" s="114">
        <f t="shared" si="30"/>
        <v>225.64</v>
      </c>
      <c r="E212" s="114">
        <f t="shared" si="30"/>
        <v>224.88</v>
      </c>
      <c r="F212" s="114">
        <f t="shared" si="30"/>
        <v>224.18</v>
      </c>
      <c r="G212" s="114">
        <f t="shared" si="30"/>
        <v>223.05</v>
      </c>
      <c r="H212" s="114">
        <f t="shared" si="30"/>
        <v>215.2</v>
      </c>
      <c r="I212" s="114">
        <f t="shared" si="30"/>
        <v>205.26</v>
      </c>
      <c r="J212" s="114">
        <f t="shared" si="30"/>
        <v>199.46</v>
      </c>
      <c r="K212" s="114">
        <f t="shared" si="30"/>
        <v>194.12</v>
      </c>
      <c r="L212" s="114">
        <f t="shared" si="30"/>
        <v>194.54</v>
      </c>
      <c r="M212" s="114">
        <f t="shared" si="30"/>
        <v>195.86</v>
      </c>
      <c r="N212" s="114">
        <f t="shared" si="30"/>
        <v>199.91</v>
      </c>
      <c r="O212" s="114">
        <f t="shared" si="30"/>
        <v>199.5</v>
      </c>
      <c r="P212" s="114">
        <f t="shared" si="30"/>
        <v>199.94</v>
      </c>
      <c r="Q212" s="114">
        <f t="shared" si="30"/>
        <v>201.19</v>
      </c>
      <c r="R212" s="114">
        <f t="shared" si="30"/>
        <v>200.87</v>
      </c>
      <c r="S212" s="114">
        <f t="shared" si="30"/>
        <v>198.37</v>
      </c>
      <c r="T212" s="114">
        <f t="shared" si="30"/>
        <v>191.35</v>
      </c>
      <c r="U212" s="114">
        <f t="shared" si="30"/>
        <v>188.98</v>
      </c>
      <c r="V212" s="114">
        <f t="shared" si="30"/>
        <v>191.48</v>
      </c>
      <c r="W212" s="114">
        <f t="shared" si="30"/>
        <v>194.36</v>
      </c>
      <c r="X212" s="114">
        <f t="shared" si="30"/>
        <v>199.71</v>
      </c>
      <c r="Y212" s="114">
        <f t="shared" si="30"/>
        <v>206.33</v>
      </c>
    </row>
    <row r="213" spans="1:25" x14ac:dyDescent="0.25">
      <c r="A213" s="75">
        <v>3</v>
      </c>
      <c r="B213" s="114">
        <f t="shared" si="30"/>
        <v>210.3</v>
      </c>
      <c r="C213" s="114">
        <f t="shared" si="30"/>
        <v>216.71</v>
      </c>
      <c r="D213" s="114">
        <f t="shared" si="30"/>
        <v>220.54</v>
      </c>
      <c r="E213" s="114">
        <f t="shared" si="30"/>
        <v>223.72</v>
      </c>
      <c r="F213" s="114">
        <f t="shared" si="30"/>
        <v>225.62</v>
      </c>
      <c r="G213" s="114">
        <f t="shared" si="30"/>
        <v>224.43</v>
      </c>
      <c r="H213" s="114">
        <f t="shared" si="30"/>
        <v>216.76</v>
      </c>
      <c r="I213" s="114">
        <f t="shared" si="30"/>
        <v>208.34</v>
      </c>
      <c r="J213" s="114">
        <f t="shared" si="30"/>
        <v>203.98</v>
      </c>
      <c r="K213" s="114">
        <f t="shared" si="30"/>
        <v>199.08</v>
      </c>
      <c r="L213" s="114">
        <f t="shared" si="30"/>
        <v>201.57</v>
      </c>
      <c r="M213" s="114">
        <f t="shared" si="30"/>
        <v>202.57</v>
      </c>
      <c r="N213" s="114">
        <f t="shared" si="30"/>
        <v>206.43</v>
      </c>
      <c r="O213" s="114">
        <f t="shared" si="30"/>
        <v>204.79</v>
      </c>
      <c r="P213" s="114">
        <f t="shared" si="30"/>
        <v>204.69</v>
      </c>
      <c r="Q213" s="114">
        <f t="shared" si="30"/>
        <v>205.21</v>
      </c>
      <c r="R213" s="114">
        <f t="shared" si="30"/>
        <v>205.12</v>
      </c>
      <c r="S213" s="114">
        <f t="shared" si="30"/>
        <v>201.39</v>
      </c>
      <c r="T213" s="114">
        <f t="shared" si="30"/>
        <v>194.33</v>
      </c>
      <c r="U213" s="114">
        <f t="shared" si="30"/>
        <v>191.16</v>
      </c>
      <c r="V213" s="114">
        <f t="shared" si="30"/>
        <v>194.51</v>
      </c>
      <c r="W213" s="114">
        <f t="shared" si="30"/>
        <v>195.45</v>
      </c>
      <c r="X213" s="114">
        <f t="shared" si="30"/>
        <v>201.24</v>
      </c>
      <c r="Y213" s="114">
        <f t="shared" si="30"/>
        <v>215.35</v>
      </c>
    </row>
    <row r="214" spans="1:25" x14ac:dyDescent="0.25">
      <c r="A214" s="75">
        <v>4</v>
      </c>
      <c r="B214" s="114">
        <f t="shared" si="30"/>
        <v>193.15</v>
      </c>
      <c r="C214" s="114">
        <f t="shared" si="30"/>
        <v>200.24</v>
      </c>
      <c r="D214" s="114">
        <f t="shared" si="30"/>
        <v>208.37</v>
      </c>
      <c r="E214" s="114">
        <f t="shared" si="30"/>
        <v>210.46</v>
      </c>
      <c r="F214" s="114">
        <f t="shared" si="30"/>
        <v>210.9</v>
      </c>
      <c r="G214" s="114">
        <f t="shared" si="30"/>
        <v>211.14</v>
      </c>
      <c r="H214" s="114">
        <f t="shared" si="30"/>
        <v>209.73</v>
      </c>
      <c r="I214" s="114">
        <f t="shared" si="30"/>
        <v>197.4</v>
      </c>
      <c r="J214" s="114">
        <f t="shared" si="30"/>
        <v>187.79</v>
      </c>
      <c r="K214" s="114">
        <f t="shared" si="30"/>
        <v>181.84</v>
      </c>
      <c r="L214" s="114">
        <f t="shared" si="30"/>
        <v>178.74</v>
      </c>
      <c r="M214" s="114">
        <f t="shared" si="30"/>
        <v>178.14</v>
      </c>
      <c r="N214" s="114">
        <f t="shared" si="30"/>
        <v>180.95</v>
      </c>
      <c r="O214" s="114">
        <f t="shared" si="30"/>
        <v>183.79</v>
      </c>
      <c r="P214" s="114">
        <f t="shared" si="30"/>
        <v>186.28</v>
      </c>
      <c r="Q214" s="114">
        <f t="shared" si="30"/>
        <v>186.61</v>
      </c>
      <c r="R214" s="114">
        <f t="shared" si="30"/>
        <v>185.84</v>
      </c>
      <c r="S214" s="114">
        <f t="shared" si="30"/>
        <v>183.05</v>
      </c>
      <c r="T214" s="114">
        <f t="shared" si="30"/>
        <v>175.39</v>
      </c>
      <c r="U214" s="114">
        <f t="shared" si="30"/>
        <v>173.82</v>
      </c>
      <c r="V214" s="114">
        <f t="shared" si="30"/>
        <v>176.35</v>
      </c>
      <c r="W214" s="114">
        <f t="shared" si="30"/>
        <v>179.2</v>
      </c>
      <c r="X214" s="114">
        <f t="shared" si="30"/>
        <v>184.27</v>
      </c>
      <c r="Y214" s="114">
        <f t="shared" si="30"/>
        <v>188.58</v>
      </c>
    </row>
    <row r="215" spans="1:25" x14ac:dyDescent="0.25">
      <c r="A215" s="75">
        <v>5</v>
      </c>
      <c r="B215" s="114">
        <f t="shared" si="30"/>
        <v>205.26</v>
      </c>
      <c r="C215" s="114">
        <f t="shared" si="30"/>
        <v>210.66</v>
      </c>
      <c r="D215" s="114">
        <f t="shared" si="30"/>
        <v>217.54</v>
      </c>
      <c r="E215" s="114">
        <f t="shared" si="30"/>
        <v>217.09</v>
      </c>
      <c r="F215" s="114">
        <f t="shared" si="30"/>
        <v>218.33</v>
      </c>
      <c r="G215" s="114">
        <f t="shared" si="30"/>
        <v>217.93</v>
      </c>
      <c r="H215" s="114">
        <f t="shared" si="30"/>
        <v>215.42</v>
      </c>
      <c r="I215" s="114">
        <f t="shared" si="30"/>
        <v>212.31</v>
      </c>
      <c r="J215" s="114">
        <f t="shared" si="30"/>
        <v>206</v>
      </c>
      <c r="K215" s="114">
        <f t="shared" si="30"/>
        <v>197.87</v>
      </c>
      <c r="L215" s="114">
        <f t="shared" si="30"/>
        <v>195.47</v>
      </c>
      <c r="M215" s="114">
        <f t="shared" si="30"/>
        <v>195.84</v>
      </c>
      <c r="N215" s="114">
        <f t="shared" si="30"/>
        <v>195.8</v>
      </c>
      <c r="O215" s="114">
        <f t="shared" si="30"/>
        <v>198.12</v>
      </c>
      <c r="P215" s="114">
        <f t="shared" si="30"/>
        <v>200.63</v>
      </c>
      <c r="Q215" s="114">
        <f t="shared" si="30"/>
        <v>202.26</v>
      </c>
      <c r="R215" s="114">
        <f t="shared" si="30"/>
        <v>201.25</v>
      </c>
      <c r="S215" s="114">
        <f t="shared" si="30"/>
        <v>198.26</v>
      </c>
      <c r="T215" s="114">
        <f t="shared" si="30"/>
        <v>190.15</v>
      </c>
      <c r="U215" s="114">
        <f t="shared" si="30"/>
        <v>189.01</v>
      </c>
      <c r="V215" s="114">
        <f t="shared" si="30"/>
        <v>191.12</v>
      </c>
      <c r="W215" s="114">
        <f t="shared" si="30"/>
        <v>193.04</v>
      </c>
      <c r="X215" s="114">
        <f t="shared" si="30"/>
        <v>197.99</v>
      </c>
      <c r="Y215" s="114">
        <f t="shared" si="30"/>
        <v>204.55</v>
      </c>
    </row>
    <row r="216" spans="1:25" x14ac:dyDescent="0.25">
      <c r="A216" s="75">
        <v>6</v>
      </c>
      <c r="B216" s="114">
        <f t="shared" si="30"/>
        <v>194.94</v>
      </c>
      <c r="C216" s="114">
        <f t="shared" si="30"/>
        <v>200.59</v>
      </c>
      <c r="D216" s="114">
        <f t="shared" si="30"/>
        <v>202.91</v>
      </c>
      <c r="E216" s="114">
        <f t="shared" si="30"/>
        <v>204.76</v>
      </c>
      <c r="F216" s="114">
        <f t="shared" si="30"/>
        <v>204.77</v>
      </c>
      <c r="G216" s="114">
        <f t="shared" si="30"/>
        <v>203.31</v>
      </c>
      <c r="H216" s="114">
        <f t="shared" si="30"/>
        <v>202.85</v>
      </c>
      <c r="I216" s="114">
        <f t="shared" si="30"/>
        <v>198.88</v>
      </c>
      <c r="J216" s="114">
        <f t="shared" si="30"/>
        <v>193.35</v>
      </c>
      <c r="K216" s="114">
        <f t="shared" si="30"/>
        <v>184.62</v>
      </c>
      <c r="L216" s="114">
        <f t="shared" si="30"/>
        <v>181.07</v>
      </c>
      <c r="M216" s="114">
        <f t="shared" si="30"/>
        <v>180.98</v>
      </c>
      <c r="N216" s="114">
        <f t="shared" si="30"/>
        <v>181.55</v>
      </c>
      <c r="O216" s="114">
        <f t="shared" si="30"/>
        <v>184.11</v>
      </c>
      <c r="P216" s="114">
        <f t="shared" si="30"/>
        <v>184.94</v>
      </c>
      <c r="Q216" s="114">
        <f t="shared" si="30"/>
        <v>186.51</v>
      </c>
      <c r="R216" s="114">
        <f t="shared" si="30"/>
        <v>185.28</v>
      </c>
      <c r="S216" s="114">
        <f t="shared" si="30"/>
        <v>181.74</v>
      </c>
      <c r="T216" s="114">
        <f t="shared" si="30"/>
        <v>173.37</v>
      </c>
      <c r="U216" s="114">
        <f t="shared" si="30"/>
        <v>171.45</v>
      </c>
      <c r="V216" s="114">
        <f t="shared" si="30"/>
        <v>175.17</v>
      </c>
      <c r="W216" s="114">
        <f t="shared" si="30"/>
        <v>177.95</v>
      </c>
      <c r="X216" s="114">
        <f t="shared" si="30"/>
        <v>183.08</v>
      </c>
      <c r="Y216" s="114">
        <f t="shared" si="30"/>
        <v>188.02</v>
      </c>
    </row>
    <row r="217" spans="1:25" x14ac:dyDescent="0.25">
      <c r="A217" s="75">
        <v>7</v>
      </c>
      <c r="B217" s="114">
        <f t="shared" si="30"/>
        <v>189.27</v>
      </c>
      <c r="C217" s="114">
        <f t="shared" si="30"/>
        <v>194.92</v>
      </c>
      <c r="D217" s="114">
        <f t="shared" si="30"/>
        <v>201.75</v>
      </c>
      <c r="E217" s="114">
        <f t="shared" si="30"/>
        <v>200.45</v>
      </c>
      <c r="F217" s="114">
        <f t="shared" si="30"/>
        <v>200.5</v>
      </c>
      <c r="G217" s="114">
        <f t="shared" si="30"/>
        <v>198.63</v>
      </c>
      <c r="H217" s="114">
        <f t="shared" si="30"/>
        <v>197.77</v>
      </c>
      <c r="I217" s="114">
        <f t="shared" si="30"/>
        <v>192.51</v>
      </c>
      <c r="J217" s="114">
        <f t="shared" si="30"/>
        <v>187.34</v>
      </c>
      <c r="K217" s="114">
        <f t="shared" si="30"/>
        <v>185.39</v>
      </c>
      <c r="L217" s="114">
        <f t="shared" si="30"/>
        <v>181.32</v>
      </c>
      <c r="M217" s="114">
        <f t="shared" si="30"/>
        <v>182.36</v>
      </c>
      <c r="N217" s="114">
        <f t="shared" si="30"/>
        <v>184.29</v>
      </c>
      <c r="O217" s="114">
        <f t="shared" si="30"/>
        <v>186.53</v>
      </c>
      <c r="P217" s="114">
        <f t="shared" si="30"/>
        <v>186.61</v>
      </c>
      <c r="Q217" s="114">
        <f t="shared" si="30"/>
        <v>188.61</v>
      </c>
      <c r="R217" s="114">
        <f t="shared" si="30"/>
        <v>187.32</v>
      </c>
      <c r="S217" s="114">
        <f t="shared" si="30"/>
        <v>184.14</v>
      </c>
      <c r="T217" s="114">
        <f t="shared" si="30"/>
        <v>177.81</v>
      </c>
      <c r="U217" s="114">
        <f t="shared" si="30"/>
        <v>177.23</v>
      </c>
      <c r="V217" s="114">
        <f t="shared" si="30"/>
        <v>178.83</v>
      </c>
      <c r="W217" s="114">
        <f t="shared" si="30"/>
        <v>180.77</v>
      </c>
      <c r="X217" s="114">
        <f t="shared" si="30"/>
        <v>187.52</v>
      </c>
      <c r="Y217" s="114">
        <f t="shared" si="30"/>
        <v>192.27</v>
      </c>
    </row>
    <row r="218" spans="1:25" x14ac:dyDescent="0.25">
      <c r="A218" s="75">
        <v>8</v>
      </c>
      <c r="B218" s="114">
        <f t="shared" si="30"/>
        <v>195.31</v>
      </c>
      <c r="C218" s="114">
        <f t="shared" si="30"/>
        <v>205.25</v>
      </c>
      <c r="D218" s="114">
        <f t="shared" si="30"/>
        <v>214.61</v>
      </c>
      <c r="E218" s="114">
        <f t="shared" si="30"/>
        <v>216.42</v>
      </c>
      <c r="F218" s="114">
        <f t="shared" si="30"/>
        <v>217.2</v>
      </c>
      <c r="G218" s="114">
        <f t="shared" si="30"/>
        <v>215.49</v>
      </c>
      <c r="H218" s="114">
        <f t="shared" si="30"/>
        <v>209.04</v>
      </c>
      <c r="I218" s="114">
        <f t="shared" si="30"/>
        <v>212.92</v>
      </c>
      <c r="J218" s="114">
        <f t="shared" si="30"/>
        <v>209.24</v>
      </c>
      <c r="K218" s="114">
        <f t="shared" si="30"/>
        <v>204</v>
      </c>
      <c r="L218" s="114">
        <f t="shared" si="30"/>
        <v>201.54</v>
      </c>
      <c r="M218" s="114">
        <f t="shared" si="30"/>
        <v>201.23</v>
      </c>
      <c r="N218" s="114">
        <f t="shared" si="30"/>
        <v>198.36</v>
      </c>
      <c r="O218" s="114">
        <f t="shared" si="30"/>
        <v>200.49</v>
      </c>
      <c r="P218" s="114">
        <f t="shared" si="30"/>
        <v>206.33</v>
      </c>
      <c r="Q218" s="114">
        <f t="shared" si="30"/>
        <v>204.87</v>
      </c>
      <c r="R218" s="114">
        <f t="shared" si="30"/>
        <v>204.7</v>
      </c>
      <c r="S218" s="114">
        <f t="shared" si="30"/>
        <v>203.05</v>
      </c>
      <c r="T218" s="114">
        <f t="shared" si="30"/>
        <v>196.27</v>
      </c>
      <c r="U218" s="114">
        <f t="shared" si="30"/>
        <v>196.15</v>
      </c>
      <c r="V218" s="114">
        <f t="shared" si="30"/>
        <v>199.28</v>
      </c>
      <c r="W218" s="114">
        <f t="shared" si="30"/>
        <v>199.45</v>
      </c>
      <c r="X218" s="114">
        <f t="shared" si="30"/>
        <v>204.43</v>
      </c>
      <c r="Y218" s="114">
        <f t="shared" si="30"/>
        <v>208.89</v>
      </c>
    </row>
    <row r="219" spans="1:25" x14ac:dyDescent="0.25">
      <c r="A219" s="75">
        <v>9</v>
      </c>
      <c r="B219" s="114">
        <f t="shared" si="30"/>
        <v>206.15</v>
      </c>
      <c r="C219" s="114">
        <f t="shared" si="30"/>
        <v>208.55</v>
      </c>
      <c r="D219" s="114">
        <f t="shared" si="30"/>
        <v>221.08</v>
      </c>
      <c r="E219" s="114">
        <f t="shared" si="30"/>
        <v>226.96</v>
      </c>
      <c r="F219" s="114">
        <f t="shared" si="30"/>
        <v>228.66</v>
      </c>
      <c r="G219" s="114">
        <f t="shared" si="30"/>
        <v>225.11</v>
      </c>
      <c r="H219" s="114">
        <f t="shared" si="30"/>
        <v>217.4</v>
      </c>
      <c r="I219" s="114">
        <f t="shared" si="30"/>
        <v>212.57</v>
      </c>
      <c r="J219" s="114">
        <f t="shared" si="30"/>
        <v>210.14</v>
      </c>
      <c r="K219" s="114">
        <f t="shared" si="30"/>
        <v>206.18</v>
      </c>
      <c r="L219" s="114">
        <f t="shared" si="30"/>
        <v>205.29</v>
      </c>
      <c r="M219" s="114">
        <f t="shared" si="30"/>
        <v>206.14</v>
      </c>
      <c r="N219" s="114">
        <f t="shared" si="30"/>
        <v>207.35</v>
      </c>
      <c r="O219" s="114">
        <f t="shared" si="30"/>
        <v>207.21</v>
      </c>
      <c r="P219" s="114">
        <f t="shared" si="30"/>
        <v>208.77</v>
      </c>
      <c r="Q219" s="114">
        <f t="shared" si="30"/>
        <v>211.16</v>
      </c>
      <c r="R219" s="114">
        <f t="shared" si="30"/>
        <v>208.37</v>
      </c>
      <c r="S219" s="114">
        <f t="shared" si="30"/>
        <v>207.67</v>
      </c>
      <c r="T219" s="114">
        <f t="shared" si="30"/>
        <v>202.43</v>
      </c>
      <c r="U219" s="114">
        <f t="shared" si="30"/>
        <v>203</v>
      </c>
      <c r="V219" s="114">
        <f t="shared" si="30"/>
        <v>204.25</v>
      </c>
      <c r="W219" s="114">
        <f t="shared" si="30"/>
        <v>205.73</v>
      </c>
      <c r="X219" s="114">
        <f t="shared" si="30"/>
        <v>212.01</v>
      </c>
      <c r="Y219" s="114">
        <f t="shared" si="30"/>
        <v>215.93</v>
      </c>
    </row>
    <row r="220" spans="1:25" x14ac:dyDescent="0.25">
      <c r="A220" s="75">
        <v>10</v>
      </c>
      <c r="B220" s="114">
        <f t="shared" si="30"/>
        <v>217.26</v>
      </c>
      <c r="C220" s="114">
        <f t="shared" si="30"/>
        <v>220.81</v>
      </c>
      <c r="D220" s="114">
        <f t="shared" si="30"/>
        <v>221.97</v>
      </c>
      <c r="E220" s="114">
        <f t="shared" si="30"/>
        <v>223.79</v>
      </c>
      <c r="F220" s="114">
        <f t="shared" si="30"/>
        <v>226.61</v>
      </c>
      <c r="G220" s="114">
        <f t="shared" si="30"/>
        <v>224.37</v>
      </c>
      <c r="H220" s="114">
        <f t="shared" si="30"/>
        <v>217.73</v>
      </c>
      <c r="I220" s="114">
        <f t="shared" si="30"/>
        <v>211.34</v>
      </c>
      <c r="J220" s="114">
        <f t="shared" si="30"/>
        <v>206.77</v>
      </c>
      <c r="K220" s="114">
        <f t="shared" si="30"/>
        <v>202.34</v>
      </c>
      <c r="L220" s="114">
        <f t="shared" si="30"/>
        <v>200.53</v>
      </c>
      <c r="M220" s="114">
        <f t="shared" si="30"/>
        <v>202.61</v>
      </c>
      <c r="N220" s="114">
        <f t="shared" si="30"/>
        <v>203.83</v>
      </c>
      <c r="O220" s="114">
        <f t="shared" si="30"/>
        <v>205.75</v>
      </c>
      <c r="P220" s="114">
        <f t="shared" si="30"/>
        <v>207.59</v>
      </c>
      <c r="Q220" s="114">
        <f t="shared" si="30"/>
        <v>211.35</v>
      </c>
      <c r="R220" s="114">
        <f t="shared" si="30"/>
        <v>211.09</v>
      </c>
      <c r="S220" s="114">
        <f t="shared" si="30"/>
        <v>205.5</v>
      </c>
      <c r="T220" s="114">
        <f t="shared" si="30"/>
        <v>198.94</v>
      </c>
      <c r="U220" s="114">
        <f t="shared" si="30"/>
        <v>199.18</v>
      </c>
      <c r="V220" s="114">
        <f t="shared" si="30"/>
        <v>202.45</v>
      </c>
      <c r="W220" s="114">
        <f t="shared" si="30"/>
        <v>204.7</v>
      </c>
      <c r="X220" s="114">
        <f t="shared" si="30"/>
        <v>209.92</v>
      </c>
      <c r="Y220" s="114">
        <f t="shared" si="30"/>
        <v>221.02</v>
      </c>
    </row>
    <row r="221" spans="1:25" x14ac:dyDescent="0.25">
      <c r="A221" s="75">
        <v>11</v>
      </c>
      <c r="B221" s="114">
        <f t="shared" si="30"/>
        <v>206.11</v>
      </c>
      <c r="C221" s="114">
        <f t="shared" si="30"/>
        <v>209.25</v>
      </c>
      <c r="D221" s="114">
        <f t="shared" si="30"/>
        <v>213.93</v>
      </c>
      <c r="E221" s="114">
        <f t="shared" si="30"/>
        <v>211.92</v>
      </c>
      <c r="F221" s="114">
        <f t="shared" si="30"/>
        <v>212.99</v>
      </c>
      <c r="G221" s="114">
        <f t="shared" si="30"/>
        <v>213.45</v>
      </c>
      <c r="H221" s="114">
        <f t="shared" si="30"/>
        <v>209.87</v>
      </c>
      <c r="I221" s="114">
        <f t="shared" si="30"/>
        <v>206.84</v>
      </c>
      <c r="J221" s="114">
        <f t="shared" si="30"/>
        <v>206.78</v>
      </c>
      <c r="K221" s="114">
        <f t="shared" si="30"/>
        <v>199.85</v>
      </c>
      <c r="L221" s="114">
        <f t="shared" si="30"/>
        <v>195.69</v>
      </c>
      <c r="M221" s="114">
        <f t="shared" si="30"/>
        <v>195.08</v>
      </c>
      <c r="N221" s="114">
        <f t="shared" si="30"/>
        <v>197.12</v>
      </c>
      <c r="O221" s="114">
        <f t="shared" si="30"/>
        <v>199.18</v>
      </c>
      <c r="P221" s="114">
        <f t="shared" si="30"/>
        <v>200.52</v>
      </c>
      <c r="Q221" s="114">
        <f t="shared" ref="D221:AL233" si="31">ROUND(Q335,2)</f>
        <v>201.66</v>
      </c>
      <c r="R221" s="114">
        <f t="shared" si="31"/>
        <v>200.96</v>
      </c>
      <c r="S221" s="114">
        <f t="shared" si="31"/>
        <v>196.78</v>
      </c>
      <c r="T221" s="114">
        <f t="shared" si="31"/>
        <v>189.55</v>
      </c>
      <c r="U221" s="114">
        <f t="shared" si="31"/>
        <v>190.1</v>
      </c>
      <c r="V221" s="114">
        <f t="shared" si="31"/>
        <v>193.3</v>
      </c>
      <c r="W221" s="114">
        <f t="shared" si="31"/>
        <v>195.83</v>
      </c>
      <c r="X221" s="114">
        <f t="shared" si="31"/>
        <v>200.61</v>
      </c>
      <c r="Y221" s="114">
        <f t="shared" si="31"/>
        <v>202.9</v>
      </c>
    </row>
    <row r="222" spans="1:25" x14ac:dyDescent="0.25">
      <c r="A222" s="75">
        <v>12</v>
      </c>
      <c r="B222" s="114">
        <f t="shared" ref="B222:C237" si="32">ROUND(B336,2)</f>
        <v>193.32</v>
      </c>
      <c r="C222" s="114">
        <f t="shared" si="32"/>
        <v>198.59</v>
      </c>
      <c r="D222" s="114">
        <f t="shared" si="31"/>
        <v>201.75</v>
      </c>
      <c r="E222" s="114">
        <f t="shared" si="31"/>
        <v>201.29</v>
      </c>
      <c r="F222" s="114">
        <f t="shared" si="31"/>
        <v>201.71</v>
      </c>
      <c r="G222" s="114">
        <f t="shared" si="31"/>
        <v>202.07</v>
      </c>
      <c r="H222" s="114">
        <f t="shared" si="31"/>
        <v>201.95</v>
      </c>
      <c r="I222" s="114">
        <f t="shared" si="31"/>
        <v>201.01</v>
      </c>
      <c r="J222" s="114">
        <f t="shared" si="31"/>
        <v>198.06</v>
      </c>
      <c r="K222" s="114">
        <f t="shared" si="31"/>
        <v>192.57</v>
      </c>
      <c r="L222" s="114">
        <f t="shared" si="31"/>
        <v>188.68</v>
      </c>
      <c r="M222" s="114">
        <f t="shared" si="31"/>
        <v>186.99</v>
      </c>
      <c r="N222" s="114">
        <f t="shared" si="31"/>
        <v>187.05</v>
      </c>
      <c r="O222" s="114">
        <f t="shared" si="31"/>
        <v>190.09</v>
      </c>
      <c r="P222" s="114">
        <f t="shared" si="31"/>
        <v>191.58</v>
      </c>
      <c r="Q222" s="114">
        <f t="shared" si="31"/>
        <v>191.75</v>
      </c>
      <c r="R222" s="114">
        <f t="shared" si="31"/>
        <v>190.55</v>
      </c>
      <c r="S222" s="114">
        <f t="shared" si="31"/>
        <v>185.51</v>
      </c>
      <c r="T222" s="114">
        <f t="shared" si="31"/>
        <v>180.56</v>
      </c>
      <c r="U222" s="114">
        <f t="shared" si="31"/>
        <v>180.54</v>
      </c>
      <c r="V222" s="114">
        <f t="shared" si="31"/>
        <v>183.39</v>
      </c>
      <c r="W222" s="114">
        <f t="shared" si="31"/>
        <v>184.81</v>
      </c>
      <c r="X222" s="114">
        <f t="shared" si="31"/>
        <v>190.09</v>
      </c>
      <c r="Y222" s="114">
        <f t="shared" si="31"/>
        <v>196.05</v>
      </c>
    </row>
    <row r="223" spans="1:25" x14ac:dyDescent="0.25">
      <c r="A223" s="75">
        <v>13</v>
      </c>
      <c r="B223" s="114">
        <f t="shared" si="32"/>
        <v>198.48</v>
      </c>
      <c r="C223" s="114">
        <f t="shared" si="32"/>
        <v>204.28</v>
      </c>
      <c r="D223" s="114">
        <f t="shared" si="31"/>
        <v>206.45</v>
      </c>
      <c r="E223" s="114">
        <f t="shared" si="31"/>
        <v>205.58</v>
      </c>
      <c r="F223" s="114">
        <f t="shared" si="31"/>
        <v>204.73</v>
      </c>
      <c r="G223" s="114">
        <f t="shared" si="31"/>
        <v>205.18</v>
      </c>
      <c r="H223" s="114">
        <f t="shared" si="31"/>
        <v>200.8</v>
      </c>
      <c r="I223" s="114">
        <f t="shared" si="31"/>
        <v>193.06</v>
      </c>
      <c r="J223" s="114">
        <f t="shared" si="31"/>
        <v>190.07</v>
      </c>
      <c r="K223" s="114">
        <f t="shared" si="31"/>
        <v>186.65</v>
      </c>
      <c r="L223" s="114">
        <f t="shared" si="31"/>
        <v>188.74</v>
      </c>
      <c r="M223" s="114">
        <f t="shared" si="31"/>
        <v>189.03</v>
      </c>
      <c r="N223" s="114">
        <f t="shared" si="31"/>
        <v>191.07</v>
      </c>
      <c r="O223" s="114">
        <f t="shared" si="31"/>
        <v>193.25</v>
      </c>
      <c r="P223" s="114">
        <f t="shared" si="31"/>
        <v>194.69</v>
      </c>
      <c r="Q223" s="114">
        <f t="shared" si="31"/>
        <v>198.1</v>
      </c>
      <c r="R223" s="114">
        <f t="shared" si="31"/>
        <v>198.28</v>
      </c>
      <c r="S223" s="114">
        <f t="shared" si="31"/>
        <v>192.94</v>
      </c>
      <c r="T223" s="114">
        <f t="shared" si="31"/>
        <v>182.7</v>
      </c>
      <c r="U223" s="114">
        <f t="shared" si="31"/>
        <v>181.55</v>
      </c>
      <c r="V223" s="114">
        <f t="shared" si="31"/>
        <v>184.84</v>
      </c>
      <c r="W223" s="114">
        <f t="shared" si="31"/>
        <v>187.92</v>
      </c>
      <c r="X223" s="114">
        <f t="shared" si="31"/>
        <v>192.65</v>
      </c>
      <c r="Y223" s="114">
        <f t="shared" si="31"/>
        <v>195.56</v>
      </c>
    </row>
    <row r="224" spans="1:25" x14ac:dyDescent="0.25">
      <c r="A224" s="75">
        <v>14</v>
      </c>
      <c r="B224" s="114">
        <f t="shared" si="32"/>
        <v>208.92</v>
      </c>
      <c r="C224" s="114">
        <f t="shared" si="32"/>
        <v>211.86</v>
      </c>
      <c r="D224" s="114">
        <f t="shared" si="31"/>
        <v>214.64</v>
      </c>
      <c r="E224" s="114">
        <f t="shared" si="31"/>
        <v>211.07</v>
      </c>
      <c r="F224" s="114">
        <f t="shared" si="31"/>
        <v>211.25</v>
      </c>
      <c r="G224" s="114">
        <f t="shared" si="31"/>
        <v>212.28</v>
      </c>
      <c r="H224" s="114">
        <f t="shared" si="31"/>
        <v>207.99</v>
      </c>
      <c r="I224" s="114">
        <f t="shared" si="31"/>
        <v>205.6</v>
      </c>
      <c r="J224" s="114">
        <f t="shared" si="31"/>
        <v>200.68</v>
      </c>
      <c r="K224" s="114">
        <f t="shared" si="31"/>
        <v>195.89</v>
      </c>
      <c r="L224" s="114">
        <f t="shared" si="31"/>
        <v>194.74</v>
      </c>
      <c r="M224" s="114">
        <f t="shared" si="31"/>
        <v>196.72</v>
      </c>
      <c r="N224" s="114">
        <f t="shared" si="31"/>
        <v>198.79</v>
      </c>
      <c r="O224" s="114">
        <f t="shared" si="31"/>
        <v>200.68</v>
      </c>
      <c r="P224" s="114">
        <f t="shared" si="31"/>
        <v>200</v>
      </c>
      <c r="Q224" s="114">
        <f t="shared" si="31"/>
        <v>200.04</v>
      </c>
      <c r="R224" s="114">
        <f t="shared" si="31"/>
        <v>198.73</v>
      </c>
      <c r="S224" s="114">
        <f t="shared" si="31"/>
        <v>194.18</v>
      </c>
      <c r="T224" s="114">
        <f t="shared" si="31"/>
        <v>188.32</v>
      </c>
      <c r="U224" s="114">
        <f t="shared" si="31"/>
        <v>187.77</v>
      </c>
      <c r="V224" s="114">
        <f t="shared" si="31"/>
        <v>192.44</v>
      </c>
      <c r="W224" s="114">
        <f t="shared" si="31"/>
        <v>193.65</v>
      </c>
      <c r="X224" s="114">
        <f t="shared" si="31"/>
        <v>199.18</v>
      </c>
      <c r="Y224" s="114">
        <f t="shared" si="31"/>
        <v>204.67</v>
      </c>
    </row>
    <row r="225" spans="1:25" x14ac:dyDescent="0.25">
      <c r="A225" s="75">
        <v>15</v>
      </c>
      <c r="B225" s="114">
        <f t="shared" si="32"/>
        <v>215.42</v>
      </c>
      <c r="C225" s="114">
        <f t="shared" si="32"/>
        <v>222.41</v>
      </c>
      <c r="D225" s="114">
        <f t="shared" si="31"/>
        <v>223.85</v>
      </c>
      <c r="E225" s="114">
        <f t="shared" si="31"/>
        <v>223.4</v>
      </c>
      <c r="F225" s="114">
        <f t="shared" si="31"/>
        <v>222.49</v>
      </c>
      <c r="G225" s="114">
        <f t="shared" si="31"/>
        <v>223.39</v>
      </c>
      <c r="H225" s="114">
        <f t="shared" si="31"/>
        <v>218.66</v>
      </c>
      <c r="I225" s="114">
        <f t="shared" si="31"/>
        <v>208.52</v>
      </c>
      <c r="J225" s="114">
        <f t="shared" si="31"/>
        <v>202.89</v>
      </c>
      <c r="K225" s="114">
        <f t="shared" si="31"/>
        <v>198.63</v>
      </c>
      <c r="L225" s="114">
        <f t="shared" si="31"/>
        <v>197.2</v>
      </c>
      <c r="M225" s="114">
        <f t="shared" si="31"/>
        <v>197.52</v>
      </c>
      <c r="N225" s="114">
        <f t="shared" si="31"/>
        <v>199.56</v>
      </c>
      <c r="O225" s="114">
        <f t="shared" si="31"/>
        <v>198.03</v>
      </c>
      <c r="P225" s="114">
        <f t="shared" si="31"/>
        <v>197.37</v>
      </c>
      <c r="Q225" s="114">
        <f t="shared" si="31"/>
        <v>201.71</v>
      </c>
      <c r="R225" s="114">
        <f t="shared" si="31"/>
        <v>204.93</v>
      </c>
      <c r="S225" s="114">
        <f t="shared" si="31"/>
        <v>200.98</v>
      </c>
      <c r="T225" s="114">
        <f t="shared" si="31"/>
        <v>191.74</v>
      </c>
      <c r="U225" s="114">
        <f t="shared" si="31"/>
        <v>193.46</v>
      </c>
      <c r="V225" s="114">
        <f t="shared" si="31"/>
        <v>196.93</v>
      </c>
      <c r="W225" s="114">
        <f t="shared" si="31"/>
        <v>198.83</v>
      </c>
      <c r="X225" s="114">
        <f t="shared" si="31"/>
        <v>203.98</v>
      </c>
      <c r="Y225" s="114">
        <f t="shared" si="31"/>
        <v>210.21</v>
      </c>
    </row>
    <row r="226" spans="1:25" x14ac:dyDescent="0.25">
      <c r="A226" s="75">
        <v>16</v>
      </c>
      <c r="B226" s="114">
        <f t="shared" si="32"/>
        <v>208.73</v>
      </c>
      <c r="C226" s="114">
        <f t="shared" si="32"/>
        <v>212.58</v>
      </c>
      <c r="D226" s="114">
        <f t="shared" si="31"/>
        <v>216.69</v>
      </c>
      <c r="E226" s="114">
        <f t="shared" si="31"/>
        <v>215.69</v>
      </c>
      <c r="F226" s="114">
        <f t="shared" si="31"/>
        <v>214.76</v>
      </c>
      <c r="G226" s="114">
        <f t="shared" si="31"/>
        <v>214.14</v>
      </c>
      <c r="H226" s="114">
        <f t="shared" si="31"/>
        <v>207.19</v>
      </c>
      <c r="I226" s="114">
        <f t="shared" si="31"/>
        <v>202.11</v>
      </c>
      <c r="J226" s="114">
        <f t="shared" si="31"/>
        <v>199.3</v>
      </c>
      <c r="K226" s="114">
        <f t="shared" si="31"/>
        <v>198.68</v>
      </c>
      <c r="L226" s="114">
        <f t="shared" si="31"/>
        <v>202.55</v>
      </c>
      <c r="M226" s="114">
        <f t="shared" si="31"/>
        <v>203.54</v>
      </c>
      <c r="N226" s="114">
        <f t="shared" si="31"/>
        <v>206.34</v>
      </c>
      <c r="O226" s="114">
        <f t="shared" si="31"/>
        <v>206.03</v>
      </c>
      <c r="P226" s="114">
        <f t="shared" si="31"/>
        <v>203.73</v>
      </c>
      <c r="Q226" s="114">
        <f t="shared" si="31"/>
        <v>204.04</v>
      </c>
      <c r="R226" s="114">
        <f t="shared" si="31"/>
        <v>209.79</v>
      </c>
      <c r="S226" s="114">
        <f t="shared" si="31"/>
        <v>204.76</v>
      </c>
      <c r="T226" s="114">
        <f t="shared" si="31"/>
        <v>193.49</v>
      </c>
      <c r="U226" s="114">
        <f t="shared" si="31"/>
        <v>193.64</v>
      </c>
      <c r="V226" s="114">
        <f t="shared" si="31"/>
        <v>196.91</v>
      </c>
      <c r="W226" s="114">
        <f t="shared" si="31"/>
        <v>199.61</v>
      </c>
      <c r="X226" s="114">
        <f t="shared" si="31"/>
        <v>203.21</v>
      </c>
      <c r="Y226" s="114">
        <f t="shared" si="31"/>
        <v>208.71</v>
      </c>
    </row>
    <row r="227" spans="1:25" x14ac:dyDescent="0.25">
      <c r="A227" s="75">
        <v>17</v>
      </c>
      <c r="B227" s="114">
        <f t="shared" si="32"/>
        <v>212.42</v>
      </c>
      <c r="C227" s="114">
        <f t="shared" si="32"/>
        <v>218.08</v>
      </c>
      <c r="D227" s="114">
        <f t="shared" si="31"/>
        <v>220.21</v>
      </c>
      <c r="E227" s="114">
        <f t="shared" si="31"/>
        <v>219.77</v>
      </c>
      <c r="F227" s="114">
        <f t="shared" si="31"/>
        <v>218.69</v>
      </c>
      <c r="G227" s="114">
        <f t="shared" si="31"/>
        <v>218.72</v>
      </c>
      <c r="H227" s="114">
        <f t="shared" si="31"/>
        <v>212.8</v>
      </c>
      <c r="I227" s="114">
        <f t="shared" si="31"/>
        <v>203.06</v>
      </c>
      <c r="J227" s="114">
        <f t="shared" si="31"/>
        <v>192.79</v>
      </c>
      <c r="K227" s="114">
        <f t="shared" si="31"/>
        <v>193.64</v>
      </c>
      <c r="L227" s="114">
        <f t="shared" si="31"/>
        <v>193.59</v>
      </c>
      <c r="M227" s="114">
        <f t="shared" si="31"/>
        <v>196.06</v>
      </c>
      <c r="N227" s="114">
        <f t="shared" si="31"/>
        <v>198.24</v>
      </c>
      <c r="O227" s="114">
        <f t="shared" si="31"/>
        <v>202.86</v>
      </c>
      <c r="P227" s="114">
        <f t="shared" si="31"/>
        <v>209.62</v>
      </c>
      <c r="Q227" s="114">
        <f t="shared" si="31"/>
        <v>207.31</v>
      </c>
      <c r="R227" s="114">
        <f t="shared" si="31"/>
        <v>208.15</v>
      </c>
      <c r="S227" s="114">
        <f t="shared" si="31"/>
        <v>202.74</v>
      </c>
      <c r="T227" s="114">
        <f t="shared" si="31"/>
        <v>195.28</v>
      </c>
      <c r="U227" s="114">
        <f t="shared" si="31"/>
        <v>193.62</v>
      </c>
      <c r="V227" s="114">
        <f t="shared" si="31"/>
        <v>201.32</v>
      </c>
      <c r="W227" s="114">
        <f t="shared" si="31"/>
        <v>202.61</v>
      </c>
      <c r="X227" s="114">
        <f t="shared" si="31"/>
        <v>203.56</v>
      </c>
      <c r="Y227" s="114">
        <f t="shared" si="31"/>
        <v>213.32</v>
      </c>
    </row>
    <row r="228" spans="1:25" x14ac:dyDescent="0.25">
      <c r="A228" s="75">
        <v>18</v>
      </c>
      <c r="B228" s="114">
        <f t="shared" si="32"/>
        <v>213</v>
      </c>
      <c r="C228" s="114">
        <f t="shared" si="32"/>
        <v>210.86</v>
      </c>
      <c r="D228" s="114">
        <f t="shared" si="31"/>
        <v>214</v>
      </c>
      <c r="E228" s="114">
        <f t="shared" si="31"/>
        <v>214.89</v>
      </c>
      <c r="F228" s="114">
        <f t="shared" si="31"/>
        <v>215.34</v>
      </c>
      <c r="G228" s="114">
        <f t="shared" si="31"/>
        <v>213.54</v>
      </c>
      <c r="H228" s="114">
        <f t="shared" si="31"/>
        <v>212.27</v>
      </c>
      <c r="I228" s="114">
        <f t="shared" si="31"/>
        <v>216.35</v>
      </c>
      <c r="J228" s="114">
        <f t="shared" si="31"/>
        <v>213.02</v>
      </c>
      <c r="K228" s="114">
        <f t="shared" si="31"/>
        <v>205.44</v>
      </c>
      <c r="L228" s="114">
        <f t="shared" si="31"/>
        <v>202.91</v>
      </c>
      <c r="M228" s="114">
        <f t="shared" si="31"/>
        <v>203.09</v>
      </c>
      <c r="N228" s="114">
        <f t="shared" si="31"/>
        <v>201.33</v>
      </c>
      <c r="O228" s="114">
        <f t="shared" si="31"/>
        <v>203.23</v>
      </c>
      <c r="P228" s="114">
        <f t="shared" si="31"/>
        <v>208.19</v>
      </c>
      <c r="Q228" s="114">
        <f t="shared" si="31"/>
        <v>208.38</v>
      </c>
      <c r="R228" s="114">
        <f t="shared" si="31"/>
        <v>209.67</v>
      </c>
      <c r="S228" s="114">
        <f t="shared" si="31"/>
        <v>206.56</v>
      </c>
      <c r="T228" s="114">
        <f t="shared" si="31"/>
        <v>200.28</v>
      </c>
      <c r="U228" s="114">
        <f t="shared" si="31"/>
        <v>200.73</v>
      </c>
      <c r="V228" s="114">
        <f t="shared" si="31"/>
        <v>203.84</v>
      </c>
      <c r="W228" s="114">
        <f t="shared" si="31"/>
        <v>206.3</v>
      </c>
      <c r="X228" s="114">
        <f t="shared" si="31"/>
        <v>210.42</v>
      </c>
      <c r="Y228" s="114">
        <f t="shared" si="31"/>
        <v>216.19</v>
      </c>
    </row>
    <row r="229" spans="1:25" x14ac:dyDescent="0.25">
      <c r="A229" s="75">
        <v>19</v>
      </c>
      <c r="B229" s="114">
        <f t="shared" si="32"/>
        <v>219.18</v>
      </c>
      <c r="C229" s="114">
        <f t="shared" si="32"/>
        <v>220.11</v>
      </c>
      <c r="D229" s="114">
        <f t="shared" si="31"/>
        <v>224.87</v>
      </c>
      <c r="E229" s="114">
        <f t="shared" si="31"/>
        <v>225.64</v>
      </c>
      <c r="F229" s="114">
        <f t="shared" si="31"/>
        <v>224.64</v>
      </c>
      <c r="G229" s="114">
        <f t="shared" si="31"/>
        <v>225.32</v>
      </c>
      <c r="H229" s="114">
        <f t="shared" si="31"/>
        <v>224.16</v>
      </c>
      <c r="I229" s="114">
        <f t="shared" si="31"/>
        <v>223.25</v>
      </c>
      <c r="J229" s="114">
        <f t="shared" si="31"/>
        <v>221.55</v>
      </c>
      <c r="K229" s="114">
        <f t="shared" si="31"/>
        <v>216.31</v>
      </c>
      <c r="L229" s="114">
        <f t="shared" si="31"/>
        <v>211.56</v>
      </c>
      <c r="M229" s="114">
        <f t="shared" si="31"/>
        <v>210.62</v>
      </c>
      <c r="N229" s="114">
        <f t="shared" si="31"/>
        <v>212.4</v>
      </c>
      <c r="O229" s="114">
        <f t="shared" si="31"/>
        <v>216.69</v>
      </c>
      <c r="P229" s="114">
        <f t="shared" si="31"/>
        <v>216.87</v>
      </c>
      <c r="Q229" s="114">
        <f t="shared" si="31"/>
        <v>218.66</v>
      </c>
      <c r="R229" s="114">
        <f t="shared" si="31"/>
        <v>216.45</v>
      </c>
      <c r="S229" s="114">
        <f t="shared" si="31"/>
        <v>214.01</v>
      </c>
      <c r="T229" s="114">
        <f t="shared" si="31"/>
        <v>207.87</v>
      </c>
      <c r="U229" s="114">
        <f t="shared" si="31"/>
        <v>208.1</v>
      </c>
      <c r="V229" s="114">
        <f t="shared" si="31"/>
        <v>212.01</v>
      </c>
      <c r="W229" s="114">
        <f t="shared" si="31"/>
        <v>213.94</v>
      </c>
      <c r="X229" s="114">
        <f t="shared" si="31"/>
        <v>219.08</v>
      </c>
      <c r="Y229" s="114">
        <f t="shared" si="31"/>
        <v>223.76</v>
      </c>
    </row>
    <row r="230" spans="1:25" x14ac:dyDescent="0.25">
      <c r="A230" s="75">
        <v>20</v>
      </c>
      <c r="B230" s="114">
        <f t="shared" si="32"/>
        <v>217.61</v>
      </c>
      <c r="C230" s="114">
        <f t="shared" si="32"/>
        <v>222.37</v>
      </c>
      <c r="D230" s="114">
        <f t="shared" si="31"/>
        <v>229.07</v>
      </c>
      <c r="E230" s="114">
        <f t="shared" si="31"/>
        <v>226.87</v>
      </c>
      <c r="F230" s="114">
        <f t="shared" si="31"/>
        <v>226.2</v>
      </c>
      <c r="G230" s="114">
        <f t="shared" si="31"/>
        <v>226.85</v>
      </c>
      <c r="H230" s="114">
        <f t="shared" si="31"/>
        <v>221.55</v>
      </c>
      <c r="I230" s="114">
        <f t="shared" si="31"/>
        <v>216.46</v>
      </c>
      <c r="J230" s="114">
        <f t="shared" si="31"/>
        <v>214.11</v>
      </c>
      <c r="K230" s="114">
        <f t="shared" si="31"/>
        <v>208.38</v>
      </c>
      <c r="L230" s="114">
        <f t="shared" si="31"/>
        <v>211.64</v>
      </c>
      <c r="M230" s="114">
        <f t="shared" si="31"/>
        <v>213.98</v>
      </c>
      <c r="N230" s="114">
        <f t="shared" si="31"/>
        <v>215.06</v>
      </c>
      <c r="O230" s="114">
        <f t="shared" si="31"/>
        <v>217.82</v>
      </c>
      <c r="P230" s="114">
        <f t="shared" si="31"/>
        <v>219.27</v>
      </c>
      <c r="Q230" s="114">
        <f t="shared" si="31"/>
        <v>219.45</v>
      </c>
      <c r="R230" s="114">
        <f t="shared" si="31"/>
        <v>218.62</v>
      </c>
      <c r="S230" s="114">
        <f t="shared" si="31"/>
        <v>214.21</v>
      </c>
      <c r="T230" s="114">
        <f t="shared" si="31"/>
        <v>205.3</v>
      </c>
      <c r="U230" s="114">
        <f t="shared" si="31"/>
        <v>205.9</v>
      </c>
      <c r="V230" s="114">
        <f t="shared" si="31"/>
        <v>209.05</v>
      </c>
      <c r="W230" s="114">
        <f t="shared" si="31"/>
        <v>210.51</v>
      </c>
      <c r="X230" s="114">
        <f t="shared" si="31"/>
        <v>213.73</v>
      </c>
      <c r="Y230" s="114">
        <f t="shared" si="31"/>
        <v>218.78</v>
      </c>
    </row>
    <row r="231" spans="1:25" x14ac:dyDescent="0.25">
      <c r="A231" s="75">
        <v>21</v>
      </c>
      <c r="B231" s="114">
        <f t="shared" si="32"/>
        <v>214.44</v>
      </c>
      <c r="C231" s="114">
        <f t="shared" si="32"/>
        <v>218.76</v>
      </c>
      <c r="D231" s="114">
        <f t="shared" si="31"/>
        <v>222.3</v>
      </c>
      <c r="E231" s="114">
        <f t="shared" si="31"/>
        <v>220.29</v>
      </c>
      <c r="F231" s="114">
        <f t="shared" si="31"/>
        <v>217.91</v>
      </c>
      <c r="G231" s="114">
        <f t="shared" si="31"/>
        <v>217.15</v>
      </c>
      <c r="H231" s="114">
        <f t="shared" si="31"/>
        <v>216.34</v>
      </c>
      <c r="I231" s="114">
        <f t="shared" si="31"/>
        <v>215.22</v>
      </c>
      <c r="J231" s="114">
        <f t="shared" si="31"/>
        <v>209.9</v>
      </c>
      <c r="K231" s="114">
        <f t="shared" si="31"/>
        <v>210</v>
      </c>
      <c r="L231" s="114">
        <f t="shared" si="31"/>
        <v>215.19</v>
      </c>
      <c r="M231" s="114">
        <f t="shared" si="31"/>
        <v>218.36</v>
      </c>
      <c r="N231" s="114">
        <f t="shared" si="31"/>
        <v>216.17</v>
      </c>
      <c r="O231" s="114">
        <f t="shared" si="31"/>
        <v>214.65</v>
      </c>
      <c r="P231" s="114">
        <f t="shared" si="31"/>
        <v>214.77</v>
      </c>
      <c r="Q231" s="114">
        <f t="shared" si="31"/>
        <v>215.15</v>
      </c>
      <c r="R231" s="114">
        <f t="shared" si="31"/>
        <v>214.31</v>
      </c>
      <c r="S231" s="114">
        <f t="shared" si="31"/>
        <v>212.37</v>
      </c>
      <c r="T231" s="114">
        <f t="shared" si="31"/>
        <v>206.31</v>
      </c>
      <c r="U231" s="114">
        <f t="shared" si="31"/>
        <v>203.78</v>
      </c>
      <c r="V231" s="114">
        <f t="shared" si="31"/>
        <v>204.59</v>
      </c>
      <c r="W231" s="114">
        <f t="shared" si="31"/>
        <v>205.91</v>
      </c>
      <c r="X231" s="114">
        <f t="shared" si="31"/>
        <v>209.28</v>
      </c>
      <c r="Y231" s="114">
        <f t="shared" si="31"/>
        <v>212.19</v>
      </c>
    </row>
    <row r="232" spans="1:25" x14ac:dyDescent="0.25">
      <c r="A232" s="75">
        <v>22</v>
      </c>
      <c r="B232" s="114">
        <f t="shared" si="32"/>
        <v>202.41</v>
      </c>
      <c r="C232" s="114">
        <f t="shared" si="32"/>
        <v>207.6</v>
      </c>
      <c r="D232" s="114">
        <f t="shared" si="31"/>
        <v>213.9</v>
      </c>
      <c r="E232" s="114">
        <f t="shared" si="31"/>
        <v>214.24</v>
      </c>
      <c r="F232" s="114">
        <f t="shared" si="31"/>
        <v>213.39</v>
      </c>
      <c r="G232" s="114">
        <f t="shared" si="31"/>
        <v>212.34</v>
      </c>
      <c r="H232" s="114">
        <f t="shared" si="31"/>
        <v>207.92</v>
      </c>
      <c r="I232" s="114">
        <f t="shared" si="31"/>
        <v>200.19</v>
      </c>
      <c r="J232" s="114">
        <f t="shared" si="31"/>
        <v>196.33</v>
      </c>
      <c r="K232" s="114">
        <f t="shared" si="31"/>
        <v>197.83</v>
      </c>
      <c r="L232" s="114">
        <f t="shared" si="31"/>
        <v>199.84</v>
      </c>
      <c r="M232" s="114">
        <f t="shared" si="31"/>
        <v>208.87</v>
      </c>
      <c r="N232" s="114">
        <f t="shared" si="31"/>
        <v>210.1</v>
      </c>
      <c r="O232" s="114">
        <f t="shared" si="31"/>
        <v>211.54</v>
      </c>
      <c r="P232" s="114">
        <f t="shared" si="31"/>
        <v>213.38</v>
      </c>
      <c r="Q232" s="114">
        <f t="shared" si="31"/>
        <v>214.76</v>
      </c>
      <c r="R232" s="114">
        <f t="shared" si="31"/>
        <v>213.99</v>
      </c>
      <c r="S232" s="114">
        <f t="shared" si="31"/>
        <v>209.86</v>
      </c>
      <c r="T232" s="114">
        <f t="shared" si="31"/>
        <v>201.58</v>
      </c>
      <c r="U232" s="114">
        <f t="shared" si="31"/>
        <v>197.97</v>
      </c>
      <c r="V232" s="114">
        <f t="shared" si="31"/>
        <v>195.65</v>
      </c>
      <c r="W232" s="114">
        <f t="shared" si="31"/>
        <v>192.26</v>
      </c>
      <c r="X232" s="114">
        <f t="shared" si="31"/>
        <v>195.35</v>
      </c>
      <c r="Y232" s="114">
        <f t="shared" si="31"/>
        <v>202.05</v>
      </c>
    </row>
    <row r="233" spans="1:25" x14ac:dyDescent="0.25">
      <c r="A233" s="75">
        <v>23</v>
      </c>
      <c r="B233" s="114">
        <f t="shared" si="32"/>
        <v>207.37</v>
      </c>
      <c r="C233" s="114">
        <f t="shared" si="32"/>
        <v>214.37</v>
      </c>
      <c r="D233" s="114">
        <f t="shared" si="31"/>
        <v>220.02</v>
      </c>
      <c r="E233" s="114">
        <f t="shared" si="31"/>
        <v>217.71</v>
      </c>
      <c r="F233" s="114">
        <f t="shared" si="31"/>
        <v>218.51</v>
      </c>
      <c r="G233" s="114">
        <f t="shared" si="31"/>
        <v>215.18</v>
      </c>
      <c r="H233" s="114">
        <f t="shared" ref="D233:AC240" si="33">ROUND(H347,2)</f>
        <v>209.82</v>
      </c>
      <c r="I233" s="114">
        <f t="shared" si="33"/>
        <v>204.99</v>
      </c>
      <c r="J233" s="114">
        <f t="shared" si="33"/>
        <v>203.58</v>
      </c>
      <c r="K233" s="114">
        <f t="shared" si="33"/>
        <v>206.1</v>
      </c>
      <c r="L233" s="114">
        <f t="shared" si="33"/>
        <v>209.72</v>
      </c>
      <c r="M233" s="114">
        <f t="shared" si="33"/>
        <v>218.26</v>
      </c>
      <c r="N233" s="114">
        <f t="shared" si="33"/>
        <v>223.2</v>
      </c>
      <c r="O233" s="114">
        <f t="shared" si="33"/>
        <v>223.25</v>
      </c>
      <c r="P233" s="114">
        <f t="shared" si="33"/>
        <v>223.14</v>
      </c>
      <c r="Q233" s="114">
        <f t="shared" si="33"/>
        <v>223.86</v>
      </c>
      <c r="R233" s="114">
        <f t="shared" si="33"/>
        <v>222.13</v>
      </c>
      <c r="S233" s="114">
        <f t="shared" si="33"/>
        <v>218.95</v>
      </c>
      <c r="T233" s="114">
        <f t="shared" si="33"/>
        <v>210.9</v>
      </c>
      <c r="U233" s="114">
        <f t="shared" si="33"/>
        <v>210.93</v>
      </c>
      <c r="V233" s="114">
        <f t="shared" si="33"/>
        <v>208.12</v>
      </c>
      <c r="W233" s="114">
        <f t="shared" si="33"/>
        <v>207.06</v>
      </c>
      <c r="X233" s="114">
        <f t="shared" si="33"/>
        <v>207.8</v>
      </c>
      <c r="Y233" s="114">
        <f t="shared" si="33"/>
        <v>214.94</v>
      </c>
    </row>
    <row r="234" spans="1:25" x14ac:dyDescent="0.25">
      <c r="A234" s="75">
        <v>24</v>
      </c>
      <c r="B234" s="114">
        <f t="shared" si="32"/>
        <v>204.87</v>
      </c>
      <c r="C234" s="114">
        <f t="shared" si="32"/>
        <v>209.11</v>
      </c>
      <c r="D234" s="114">
        <f t="shared" si="33"/>
        <v>213.25</v>
      </c>
      <c r="E234" s="114">
        <f t="shared" si="33"/>
        <v>211.73</v>
      </c>
      <c r="F234" s="114">
        <f t="shared" si="33"/>
        <v>212.33</v>
      </c>
      <c r="G234" s="114">
        <f t="shared" si="33"/>
        <v>211.42</v>
      </c>
      <c r="H234" s="114">
        <f t="shared" si="33"/>
        <v>208.21</v>
      </c>
      <c r="I234" s="114">
        <f t="shared" si="33"/>
        <v>201.73</v>
      </c>
      <c r="J234" s="114">
        <f t="shared" si="33"/>
        <v>195.75</v>
      </c>
      <c r="K234" s="114">
        <f t="shared" si="33"/>
        <v>191.74</v>
      </c>
      <c r="L234" s="114">
        <f t="shared" si="33"/>
        <v>190.36</v>
      </c>
      <c r="M234" s="114">
        <f t="shared" si="33"/>
        <v>192.22</v>
      </c>
      <c r="N234" s="114">
        <f t="shared" si="33"/>
        <v>193.68</v>
      </c>
      <c r="O234" s="114">
        <f t="shared" si="33"/>
        <v>194.54</v>
      </c>
      <c r="P234" s="114">
        <f t="shared" si="33"/>
        <v>195.07</v>
      </c>
      <c r="Q234" s="114">
        <f t="shared" si="33"/>
        <v>195.66</v>
      </c>
      <c r="R234" s="114">
        <f t="shared" si="33"/>
        <v>195.3</v>
      </c>
      <c r="S234" s="114">
        <f t="shared" si="33"/>
        <v>189.6</v>
      </c>
      <c r="T234" s="114">
        <f t="shared" si="33"/>
        <v>185.64</v>
      </c>
      <c r="U234" s="114">
        <f t="shared" si="33"/>
        <v>186.99</v>
      </c>
      <c r="V234" s="114">
        <f t="shared" si="33"/>
        <v>190.9</v>
      </c>
      <c r="W234" s="114">
        <f t="shared" si="33"/>
        <v>192.69</v>
      </c>
      <c r="X234" s="114">
        <f t="shared" si="33"/>
        <v>193.7</v>
      </c>
      <c r="Y234" s="114">
        <f t="shared" si="33"/>
        <v>206.79</v>
      </c>
    </row>
    <row r="235" spans="1:25" x14ac:dyDescent="0.25">
      <c r="A235" s="75">
        <v>25</v>
      </c>
      <c r="B235" s="114">
        <f t="shared" si="32"/>
        <v>216.92</v>
      </c>
      <c r="C235" s="114">
        <f t="shared" si="32"/>
        <v>213.32</v>
      </c>
      <c r="D235" s="114">
        <f t="shared" si="33"/>
        <v>220.91</v>
      </c>
      <c r="E235" s="114">
        <f t="shared" si="33"/>
        <v>219.95</v>
      </c>
      <c r="F235" s="114">
        <f t="shared" si="33"/>
        <v>219.93</v>
      </c>
      <c r="G235" s="114">
        <f t="shared" si="33"/>
        <v>221.81</v>
      </c>
      <c r="H235" s="114">
        <f t="shared" si="33"/>
        <v>218.49</v>
      </c>
      <c r="I235" s="114">
        <f t="shared" si="33"/>
        <v>217.72</v>
      </c>
      <c r="J235" s="114">
        <f t="shared" si="33"/>
        <v>213.14</v>
      </c>
      <c r="K235" s="114">
        <f t="shared" si="33"/>
        <v>209.64</v>
      </c>
      <c r="L235" s="114">
        <f t="shared" si="33"/>
        <v>205.1</v>
      </c>
      <c r="M235" s="114">
        <f t="shared" si="33"/>
        <v>204.13</v>
      </c>
      <c r="N235" s="114">
        <f t="shared" si="33"/>
        <v>206.31</v>
      </c>
      <c r="O235" s="114">
        <f t="shared" si="33"/>
        <v>208.48</v>
      </c>
      <c r="P235" s="114">
        <f t="shared" si="33"/>
        <v>208.97</v>
      </c>
      <c r="Q235" s="114">
        <f t="shared" si="33"/>
        <v>209.56</v>
      </c>
      <c r="R235" s="114">
        <f t="shared" si="33"/>
        <v>208.57</v>
      </c>
      <c r="S235" s="114">
        <f t="shared" si="33"/>
        <v>204.98</v>
      </c>
      <c r="T235" s="114">
        <f t="shared" si="33"/>
        <v>198.18</v>
      </c>
      <c r="U235" s="114">
        <f t="shared" si="33"/>
        <v>200.22</v>
      </c>
      <c r="V235" s="114">
        <f t="shared" si="33"/>
        <v>203.69</v>
      </c>
      <c r="W235" s="114">
        <f t="shared" si="33"/>
        <v>205.42</v>
      </c>
      <c r="X235" s="114">
        <f t="shared" si="33"/>
        <v>207.31</v>
      </c>
      <c r="Y235" s="114">
        <f t="shared" si="33"/>
        <v>210.15</v>
      </c>
    </row>
    <row r="236" spans="1:25" x14ac:dyDescent="0.25">
      <c r="A236" s="75">
        <v>26</v>
      </c>
      <c r="B236" s="114">
        <f t="shared" si="32"/>
        <v>218.27</v>
      </c>
      <c r="C236" s="114">
        <f t="shared" si="32"/>
        <v>216.18</v>
      </c>
      <c r="D236" s="114">
        <f t="shared" si="33"/>
        <v>216.81</v>
      </c>
      <c r="E236" s="114">
        <f t="shared" si="33"/>
        <v>218.67</v>
      </c>
      <c r="F236" s="114">
        <f t="shared" si="33"/>
        <v>218.37</v>
      </c>
      <c r="G236" s="114">
        <f t="shared" si="33"/>
        <v>216.74</v>
      </c>
      <c r="H236" s="114">
        <f t="shared" si="33"/>
        <v>214.62</v>
      </c>
      <c r="I236" s="114">
        <f t="shared" si="33"/>
        <v>212.96</v>
      </c>
      <c r="J236" s="114">
        <f t="shared" si="33"/>
        <v>211.08</v>
      </c>
      <c r="K236" s="114">
        <f t="shared" si="33"/>
        <v>203.47</v>
      </c>
      <c r="L236" s="114">
        <f t="shared" si="33"/>
        <v>200.19</v>
      </c>
      <c r="M236" s="114">
        <f t="shared" si="33"/>
        <v>199.6</v>
      </c>
      <c r="N236" s="114">
        <f t="shared" si="33"/>
        <v>200.02</v>
      </c>
      <c r="O236" s="114">
        <f t="shared" si="33"/>
        <v>203.77</v>
      </c>
      <c r="P236" s="114">
        <f t="shared" si="33"/>
        <v>204.71</v>
      </c>
      <c r="Q236" s="114">
        <f t="shared" si="33"/>
        <v>204.84</v>
      </c>
      <c r="R236" s="114">
        <f t="shared" si="33"/>
        <v>204.87</v>
      </c>
      <c r="S236" s="114">
        <f t="shared" si="33"/>
        <v>197.11</v>
      </c>
      <c r="T236" s="114">
        <f t="shared" si="33"/>
        <v>190.82</v>
      </c>
      <c r="U236" s="114">
        <f t="shared" si="33"/>
        <v>193.64</v>
      </c>
      <c r="V236" s="114">
        <f t="shared" si="33"/>
        <v>196.94</v>
      </c>
      <c r="W236" s="114">
        <f t="shared" si="33"/>
        <v>198.85</v>
      </c>
      <c r="X236" s="114">
        <f t="shared" si="33"/>
        <v>200.51</v>
      </c>
      <c r="Y236" s="114">
        <f t="shared" si="33"/>
        <v>204.62</v>
      </c>
    </row>
    <row r="237" spans="1:25" x14ac:dyDescent="0.25">
      <c r="A237" s="75">
        <v>27</v>
      </c>
      <c r="B237" s="114">
        <f t="shared" si="32"/>
        <v>215.01</v>
      </c>
      <c r="C237" s="114">
        <f t="shared" si="32"/>
        <v>220.63</v>
      </c>
      <c r="D237" s="114">
        <f t="shared" si="33"/>
        <v>220.93</v>
      </c>
      <c r="E237" s="114">
        <f t="shared" si="33"/>
        <v>221.29</v>
      </c>
      <c r="F237" s="114">
        <f t="shared" si="33"/>
        <v>222.57</v>
      </c>
      <c r="G237" s="114">
        <f t="shared" si="33"/>
        <v>221.81</v>
      </c>
      <c r="H237" s="114">
        <f t="shared" si="33"/>
        <v>216.18</v>
      </c>
      <c r="I237" s="114">
        <f t="shared" si="33"/>
        <v>207.81</v>
      </c>
      <c r="J237" s="114">
        <f t="shared" si="33"/>
        <v>203.13</v>
      </c>
      <c r="K237" s="114">
        <f t="shared" si="33"/>
        <v>201.7</v>
      </c>
      <c r="L237" s="114">
        <f t="shared" si="33"/>
        <v>199.21</v>
      </c>
      <c r="M237" s="114">
        <f t="shared" si="33"/>
        <v>200.78</v>
      </c>
      <c r="N237" s="114">
        <f t="shared" si="33"/>
        <v>201.48</v>
      </c>
      <c r="O237" s="114">
        <f t="shared" si="33"/>
        <v>202.3</v>
      </c>
      <c r="P237" s="114">
        <f t="shared" si="33"/>
        <v>203.06</v>
      </c>
      <c r="Q237" s="114">
        <f t="shared" si="33"/>
        <v>204.1</v>
      </c>
      <c r="R237" s="114">
        <f t="shared" si="33"/>
        <v>202.61</v>
      </c>
      <c r="S237" s="114">
        <f t="shared" si="33"/>
        <v>199.13</v>
      </c>
      <c r="T237" s="114">
        <f t="shared" si="33"/>
        <v>192.76</v>
      </c>
      <c r="U237" s="114">
        <f t="shared" si="33"/>
        <v>193.77</v>
      </c>
      <c r="V237" s="114">
        <f t="shared" si="33"/>
        <v>194.83</v>
      </c>
      <c r="W237" s="114">
        <f t="shared" si="33"/>
        <v>196.72</v>
      </c>
      <c r="X237" s="114">
        <f t="shared" si="33"/>
        <v>200.82</v>
      </c>
      <c r="Y237" s="114">
        <f t="shared" si="33"/>
        <v>203.02</v>
      </c>
    </row>
    <row r="238" spans="1:25" x14ac:dyDescent="0.25">
      <c r="A238" s="75">
        <v>28</v>
      </c>
      <c r="B238" s="114">
        <f t="shared" ref="B238:Q240" si="34">ROUND(B352,2)</f>
        <v>195.4</v>
      </c>
      <c r="C238" s="114">
        <f t="shared" si="34"/>
        <v>201.18</v>
      </c>
      <c r="D238" s="114">
        <f t="shared" si="33"/>
        <v>206.82</v>
      </c>
      <c r="E238" s="114">
        <f t="shared" si="33"/>
        <v>205.51</v>
      </c>
      <c r="F238" s="114">
        <f t="shared" si="33"/>
        <v>206.19</v>
      </c>
      <c r="G238" s="114">
        <f t="shared" si="33"/>
        <v>206.36</v>
      </c>
      <c r="H238" s="114">
        <f t="shared" si="33"/>
        <v>198.88</v>
      </c>
      <c r="I238" s="114">
        <f t="shared" si="33"/>
        <v>193.73</v>
      </c>
      <c r="J238" s="114">
        <f t="shared" si="33"/>
        <v>188.79</v>
      </c>
      <c r="K238" s="114">
        <f t="shared" si="33"/>
        <v>187.3</v>
      </c>
      <c r="L238" s="114">
        <f t="shared" si="33"/>
        <v>185.58</v>
      </c>
      <c r="M238" s="114">
        <f t="shared" si="33"/>
        <v>187.13</v>
      </c>
      <c r="N238" s="114">
        <f t="shared" si="33"/>
        <v>186.7</v>
      </c>
      <c r="O238" s="114">
        <f t="shared" si="33"/>
        <v>188.3</v>
      </c>
      <c r="P238" s="114">
        <f t="shared" si="33"/>
        <v>189.37</v>
      </c>
      <c r="Q238" s="114">
        <f t="shared" si="33"/>
        <v>190.1</v>
      </c>
      <c r="R238" s="114">
        <f t="shared" si="33"/>
        <v>189.53</v>
      </c>
      <c r="S238" s="114">
        <f t="shared" si="33"/>
        <v>185.34</v>
      </c>
      <c r="T238" s="114">
        <f t="shared" si="33"/>
        <v>180.95</v>
      </c>
      <c r="U238" s="114">
        <f t="shared" si="33"/>
        <v>183.24</v>
      </c>
      <c r="V238" s="114">
        <f t="shared" si="33"/>
        <v>185.75</v>
      </c>
      <c r="W238" s="114">
        <f t="shared" si="33"/>
        <v>187.92</v>
      </c>
      <c r="X238" s="114">
        <f t="shared" si="33"/>
        <v>189.12</v>
      </c>
      <c r="Y238" s="114">
        <f t="shared" si="33"/>
        <v>190.54</v>
      </c>
    </row>
    <row r="239" spans="1:25" x14ac:dyDescent="0.25">
      <c r="A239" s="75">
        <v>29</v>
      </c>
      <c r="B239" s="114">
        <f t="shared" si="34"/>
        <v>188.35</v>
      </c>
      <c r="C239" s="114">
        <f t="shared" si="34"/>
        <v>197.17</v>
      </c>
      <c r="D239" s="114">
        <f t="shared" si="34"/>
        <v>203.48</v>
      </c>
      <c r="E239" s="114">
        <f t="shared" si="34"/>
        <v>204.3</v>
      </c>
      <c r="F239" s="114">
        <f t="shared" si="34"/>
        <v>204.05</v>
      </c>
      <c r="G239" s="114">
        <f t="shared" si="34"/>
        <v>202.25</v>
      </c>
      <c r="H239" s="114">
        <f t="shared" si="34"/>
        <v>198.85</v>
      </c>
      <c r="I239" s="114">
        <f t="shared" si="34"/>
        <v>193</v>
      </c>
      <c r="J239" s="114">
        <f t="shared" si="34"/>
        <v>189.67</v>
      </c>
      <c r="K239" s="114">
        <f t="shared" si="34"/>
        <v>186.69</v>
      </c>
      <c r="L239" s="114">
        <f t="shared" si="34"/>
        <v>186.01</v>
      </c>
      <c r="M239" s="114">
        <f t="shared" si="34"/>
        <v>186.28</v>
      </c>
      <c r="N239" s="114">
        <f t="shared" si="34"/>
        <v>188.09</v>
      </c>
      <c r="O239" s="114">
        <f t="shared" si="34"/>
        <v>190.32</v>
      </c>
      <c r="P239" s="114">
        <f t="shared" si="34"/>
        <v>190.37</v>
      </c>
      <c r="Q239" s="114">
        <f t="shared" si="34"/>
        <v>191.22</v>
      </c>
      <c r="R239" s="114">
        <f t="shared" si="33"/>
        <v>190.95</v>
      </c>
      <c r="S239" s="114">
        <f t="shared" si="33"/>
        <v>186.32</v>
      </c>
      <c r="T239" s="114">
        <f t="shared" si="33"/>
        <v>180.3</v>
      </c>
      <c r="U239" s="114">
        <f t="shared" si="33"/>
        <v>182.76</v>
      </c>
      <c r="V239" s="114">
        <f t="shared" si="33"/>
        <v>185.44</v>
      </c>
      <c r="W239" s="114">
        <f t="shared" si="33"/>
        <v>186.64</v>
      </c>
      <c r="X239" s="114">
        <f t="shared" si="33"/>
        <v>190.66</v>
      </c>
      <c r="Y239" s="114">
        <f t="shared" si="33"/>
        <v>193.79</v>
      </c>
    </row>
    <row r="240" spans="1:25" x14ac:dyDescent="0.25">
      <c r="A240" s="75">
        <v>30</v>
      </c>
      <c r="B240" s="114">
        <f t="shared" si="34"/>
        <v>198.34</v>
      </c>
      <c r="C240" s="114">
        <f t="shared" si="34"/>
        <v>202.18</v>
      </c>
      <c r="D240" s="114">
        <f t="shared" si="34"/>
        <v>206.22</v>
      </c>
      <c r="E240" s="114">
        <f t="shared" si="34"/>
        <v>205.54</v>
      </c>
      <c r="F240" s="114">
        <f t="shared" si="34"/>
        <v>206.01</v>
      </c>
      <c r="G240" s="114">
        <f t="shared" si="34"/>
        <v>206</v>
      </c>
      <c r="H240" s="114">
        <f t="shared" si="34"/>
        <v>199.55</v>
      </c>
      <c r="I240" s="114">
        <f t="shared" si="34"/>
        <v>195.03</v>
      </c>
      <c r="J240" s="114">
        <f t="shared" si="34"/>
        <v>189.2</v>
      </c>
      <c r="K240" s="114">
        <f t="shared" si="34"/>
        <v>186.54</v>
      </c>
      <c r="L240" s="114">
        <f t="shared" si="34"/>
        <v>184.84</v>
      </c>
      <c r="M240" s="114">
        <f t="shared" si="34"/>
        <v>186.18</v>
      </c>
      <c r="N240" s="114">
        <f t="shared" si="34"/>
        <v>188.12</v>
      </c>
      <c r="O240" s="114">
        <f t="shared" si="34"/>
        <v>187.62</v>
      </c>
      <c r="P240" s="114">
        <f t="shared" si="34"/>
        <v>188.42</v>
      </c>
      <c r="Q240" s="114">
        <f t="shared" si="34"/>
        <v>191.36</v>
      </c>
      <c r="R240" s="114">
        <f t="shared" si="33"/>
        <v>189.95</v>
      </c>
      <c r="S240" s="114">
        <f t="shared" si="33"/>
        <v>185.04</v>
      </c>
      <c r="T240" s="114">
        <f t="shared" si="33"/>
        <v>180.22</v>
      </c>
      <c r="U240" s="114">
        <f t="shared" si="33"/>
        <v>183.14</v>
      </c>
      <c r="V240" s="114">
        <f t="shared" si="33"/>
        <v>186.29</v>
      </c>
      <c r="W240" s="114">
        <f t="shared" si="33"/>
        <v>188.65</v>
      </c>
      <c r="X240" s="114">
        <f t="shared" si="33"/>
        <v>192.3</v>
      </c>
      <c r="Y240" s="114">
        <f t="shared" si="33"/>
        <v>196.78</v>
      </c>
    </row>
    <row r="241" spans="1:25" hidden="1" outlineLevel="1" x14ac:dyDescent="0.25">
      <c r="A241" s="75"/>
      <c r="B241" s="114"/>
      <c r="C241" s="114"/>
      <c r="D241" s="114"/>
      <c r="E241" s="114"/>
      <c r="F241" s="114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  <c r="R241" s="114"/>
      <c r="S241" s="114"/>
      <c r="T241" s="114"/>
      <c r="U241" s="114"/>
      <c r="V241" s="114"/>
      <c r="W241" s="114"/>
      <c r="X241" s="114"/>
      <c r="Y241" s="114"/>
    </row>
    <row r="242" spans="1:25" collapsed="1" x14ac:dyDescent="0.25">
      <c r="A242" s="82"/>
      <c r="B242" s="82"/>
      <c r="C242" s="82"/>
      <c r="D242" s="82"/>
      <c r="E242" s="82"/>
      <c r="F242" s="82"/>
      <c r="G242" s="82"/>
      <c r="H242" s="82"/>
      <c r="I242" s="82"/>
      <c r="J242" s="82"/>
      <c r="K242" s="82"/>
      <c r="L242" s="82"/>
      <c r="M242" s="82"/>
      <c r="N242" s="82"/>
      <c r="O242" s="82"/>
      <c r="P242" s="82"/>
      <c r="Q242" s="82"/>
      <c r="R242" s="82"/>
      <c r="S242" s="82"/>
      <c r="T242" s="82"/>
      <c r="U242" s="82"/>
      <c r="V242" s="82"/>
      <c r="W242" s="82"/>
      <c r="X242" s="82"/>
      <c r="Y242" s="82"/>
    </row>
    <row r="243" spans="1:25" x14ac:dyDescent="0.25">
      <c r="A243" s="115"/>
      <c r="B243" s="115"/>
      <c r="C243" s="115"/>
      <c r="D243" s="115"/>
      <c r="E243" s="115"/>
      <c r="F243" s="115"/>
      <c r="G243" s="115"/>
      <c r="H243" s="115"/>
      <c r="I243" s="115"/>
      <c r="J243" s="115"/>
      <c r="K243" s="115"/>
      <c r="L243" s="115"/>
      <c r="M243" s="115"/>
      <c r="N243" s="115" t="s">
        <v>122</v>
      </c>
      <c r="O243" s="115"/>
      <c r="P243" s="82"/>
      <c r="Q243" s="82"/>
      <c r="R243" s="82"/>
      <c r="S243" s="82"/>
      <c r="T243" s="82"/>
      <c r="U243" s="82"/>
      <c r="V243" s="82"/>
      <c r="W243" s="82"/>
      <c r="X243" s="82"/>
      <c r="Y243" s="82"/>
    </row>
    <row r="244" spans="1:25" x14ac:dyDescent="0.25">
      <c r="A244" s="125" t="str">
        <f>'5_ЦК'!A210:M210</f>
        <v>Приходящаяся на единицу электрической энергии величина разницы предварительных требований и обязательств, рассчитанных на оптовом рынке по результатам расчета стоимости отклонений фактического производства (потребления) электрической энергии от объемов их планового почасового производства (потребления), определенная для расчетного периода (руб./МВт.ч.)</v>
      </c>
      <c r="B244" s="125"/>
      <c r="C244" s="125"/>
      <c r="D244" s="125"/>
      <c r="E244" s="125"/>
      <c r="F244" s="125"/>
      <c r="G244" s="125"/>
      <c r="H244" s="125"/>
      <c r="I244" s="125"/>
      <c r="J244" s="125"/>
      <c r="K244" s="125"/>
      <c r="L244" s="125"/>
      <c r="M244" s="125"/>
      <c r="N244" s="126">
        <f>'5_ЦК'!N210:O210</f>
        <v>0</v>
      </c>
      <c r="O244" s="126"/>
      <c r="P244" s="82"/>
      <c r="Q244" s="82"/>
      <c r="R244" s="82"/>
      <c r="S244" s="82"/>
      <c r="T244" s="82"/>
      <c r="U244" s="82"/>
      <c r="V244" s="82"/>
      <c r="W244" s="82"/>
      <c r="X244" s="82"/>
      <c r="Y244" s="82"/>
    </row>
    <row r="245" spans="1:25" x14ac:dyDescent="0.25">
      <c r="A245" s="119"/>
      <c r="B245" s="119"/>
      <c r="C245" s="119"/>
      <c r="D245" s="119"/>
      <c r="E245" s="119"/>
      <c r="F245" s="119"/>
      <c r="G245" s="119"/>
      <c r="H245" s="119"/>
      <c r="I245" s="119"/>
      <c r="J245" s="119"/>
      <c r="K245" s="119"/>
      <c r="L245" s="119"/>
      <c r="M245" s="119"/>
      <c r="N245" s="120"/>
      <c r="O245" s="120"/>
      <c r="P245" s="82"/>
      <c r="Q245" s="82"/>
      <c r="R245" s="82"/>
      <c r="S245" s="82"/>
      <c r="T245" s="82"/>
      <c r="U245" s="82"/>
      <c r="V245" s="82"/>
      <c r="W245" s="82"/>
      <c r="X245" s="82"/>
      <c r="Y245" s="82"/>
    </row>
    <row r="246" spans="1:25" x14ac:dyDescent="0.25">
      <c r="A246" s="82"/>
      <c r="B246" s="82"/>
      <c r="C246" s="82"/>
      <c r="D246" s="82"/>
      <c r="E246" s="82"/>
      <c r="F246" s="82"/>
      <c r="G246" s="82"/>
      <c r="H246" s="82"/>
      <c r="I246" s="82"/>
      <c r="J246" s="82"/>
      <c r="K246" s="82"/>
      <c r="L246" s="82"/>
      <c r="M246" s="82"/>
      <c r="N246" s="82"/>
      <c r="O246" s="82"/>
      <c r="P246" s="82"/>
      <c r="Q246" s="82"/>
      <c r="R246" s="82"/>
      <c r="S246" s="82"/>
      <c r="T246" s="82"/>
      <c r="U246" s="82"/>
      <c r="V246" s="82"/>
      <c r="W246" s="82"/>
      <c r="X246" s="82"/>
      <c r="Y246" s="82"/>
    </row>
    <row r="247" spans="1:25" x14ac:dyDescent="0.25">
      <c r="A247" s="78" t="s">
        <v>96</v>
      </c>
      <c r="B247" s="78"/>
      <c r="C247" s="78"/>
      <c r="D247" s="78"/>
      <c r="E247" s="78"/>
      <c r="F247" s="78"/>
      <c r="G247" s="78"/>
      <c r="H247" s="78"/>
      <c r="I247" s="78"/>
      <c r="J247" s="78"/>
      <c r="K247" s="78"/>
      <c r="L247" s="78"/>
      <c r="M247" s="78"/>
      <c r="N247" s="129">
        <f>'1_ЦК'!E17</f>
        <v>651138.82181110024</v>
      </c>
      <c r="O247" s="129"/>
      <c r="P247" s="82"/>
      <c r="Q247" s="82"/>
      <c r="R247" s="82"/>
      <c r="S247" s="82"/>
      <c r="T247" s="82"/>
      <c r="U247" s="82"/>
      <c r="V247" s="82"/>
      <c r="W247" s="82"/>
      <c r="X247" s="82"/>
      <c r="Y247" s="82"/>
    </row>
    <row r="248" spans="1:25" x14ac:dyDescent="0.25">
      <c r="A248" s="82"/>
      <c r="B248" s="82"/>
      <c r="C248" s="82"/>
      <c r="D248" s="82"/>
      <c r="E248" s="82"/>
      <c r="F248" s="82"/>
      <c r="G248" s="82"/>
      <c r="H248" s="82"/>
      <c r="I248" s="82"/>
      <c r="J248" s="82"/>
      <c r="K248" s="82"/>
      <c r="L248" s="82"/>
      <c r="M248" s="82"/>
      <c r="N248" s="82"/>
      <c r="O248" s="82"/>
      <c r="P248" s="82"/>
      <c r="Q248" s="82"/>
      <c r="R248" s="82"/>
      <c r="S248" s="82"/>
      <c r="T248" s="82"/>
      <c r="U248" s="82"/>
      <c r="V248" s="82"/>
      <c r="W248" s="82"/>
      <c r="X248" s="82"/>
      <c r="Y248" s="82"/>
    </row>
    <row r="249" spans="1:25" x14ac:dyDescent="0.25">
      <c r="A249" s="13" t="s">
        <v>104</v>
      </c>
      <c r="B249" s="13"/>
      <c r="C249" s="13"/>
      <c r="D249" s="13"/>
      <c r="E249" s="13"/>
      <c r="F249" s="13"/>
      <c r="G249" s="13"/>
      <c r="H249" s="13"/>
      <c r="I249" s="13"/>
      <c r="J249" s="13"/>
      <c r="K249" s="13"/>
      <c r="L249" s="13"/>
      <c r="M249" s="13"/>
      <c r="N249" s="13"/>
      <c r="O249" s="13"/>
      <c r="P249" s="13"/>
      <c r="Q249" s="13"/>
      <c r="R249" s="13"/>
      <c r="S249" s="13"/>
      <c r="T249" s="13"/>
      <c r="U249" s="13"/>
      <c r="V249" s="13"/>
      <c r="W249" s="13"/>
      <c r="X249" s="13"/>
      <c r="Y249" s="13"/>
    </row>
    <row r="250" spans="1:25" x14ac:dyDescent="0.25">
      <c r="A250" s="68"/>
      <c r="B250" s="68"/>
      <c r="C250" s="68"/>
      <c r="D250" s="68"/>
      <c r="E250" s="68"/>
      <c r="F250" s="68"/>
      <c r="G250" s="68"/>
      <c r="H250" s="68"/>
      <c r="I250" s="68"/>
      <c r="J250" s="68"/>
      <c r="K250" s="46" t="s">
        <v>98</v>
      </c>
      <c r="L250" s="46"/>
      <c r="M250" s="46"/>
      <c r="N250" s="46"/>
      <c r="O250" s="46"/>
      <c r="P250" s="46"/>
      <c r="Q250" s="46"/>
      <c r="R250" s="46"/>
      <c r="S250" s="46"/>
      <c r="T250" s="46"/>
    </row>
    <row r="251" spans="1:25" x14ac:dyDescent="0.25">
      <c r="A251" s="68"/>
      <c r="B251" s="68"/>
      <c r="C251" s="68"/>
      <c r="D251" s="68"/>
      <c r="E251" s="68"/>
      <c r="F251" s="68"/>
      <c r="G251" s="68"/>
      <c r="H251" s="68"/>
      <c r="I251" s="68"/>
      <c r="J251" s="68"/>
      <c r="K251" s="98" t="s">
        <v>105</v>
      </c>
      <c r="L251" s="98"/>
      <c r="M251" s="99" t="s">
        <v>6</v>
      </c>
      <c r="N251" s="100"/>
      <c r="O251" s="99" t="s">
        <v>7</v>
      </c>
      <c r="P251" s="100"/>
      <c r="Q251" s="99" t="s">
        <v>8</v>
      </c>
      <c r="R251" s="100"/>
      <c r="S251" s="98" t="s">
        <v>9</v>
      </c>
      <c r="T251" s="98"/>
    </row>
    <row r="252" spans="1:25" x14ac:dyDescent="0.25">
      <c r="A252" s="64" t="s">
        <v>106</v>
      </c>
      <c r="B252" s="64"/>
      <c r="C252" s="64"/>
      <c r="D252" s="64"/>
      <c r="E252" s="64"/>
      <c r="F252" s="64"/>
      <c r="G252" s="64"/>
      <c r="H252" s="64"/>
      <c r="I252" s="64"/>
      <c r="J252" s="64"/>
      <c r="K252" s="101">
        <f>'4_ЦК'!K180:L180</f>
        <v>0</v>
      </c>
      <c r="L252" s="101"/>
      <c r="M252" s="101">
        <f>'4_ЦК'!M180:N180</f>
        <v>1765744.73</v>
      </c>
      <c r="N252" s="101"/>
      <c r="O252" s="103">
        <f>'4_ЦК'!O180:P180</f>
        <v>1442615.09</v>
      </c>
      <c r="P252" s="103"/>
      <c r="Q252" s="103">
        <f>'4_ЦК'!Q180:R180</f>
        <v>1841546.13</v>
      </c>
      <c r="R252" s="103"/>
      <c r="S252" s="103">
        <f>'4_ЦК'!S180:T180</f>
        <v>1879310.42</v>
      </c>
      <c r="T252" s="103"/>
    </row>
    <row r="254" spans="1:25" x14ac:dyDescent="0.25">
      <c r="A254" s="44" t="s">
        <v>42</v>
      </c>
    </row>
    <row r="255" spans="1:25" ht="18.75" x14ac:dyDescent="0.25">
      <c r="A255" s="72" t="s">
        <v>67</v>
      </c>
      <c r="B255" s="73" t="s">
        <v>115</v>
      </c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X255" s="73"/>
      <c r="Y255" s="73"/>
    </row>
    <row r="256" spans="1:25" x14ac:dyDescent="0.25">
      <c r="A256" s="72"/>
      <c r="B256" s="74" t="s">
        <v>69</v>
      </c>
      <c r="C256" s="74" t="s">
        <v>70</v>
      </c>
      <c r="D256" s="74" t="s">
        <v>71</v>
      </c>
      <c r="E256" s="74" t="s">
        <v>72</v>
      </c>
      <c r="F256" s="74" t="s">
        <v>73</v>
      </c>
      <c r="G256" s="74" t="s">
        <v>74</v>
      </c>
      <c r="H256" s="74" t="s">
        <v>75</v>
      </c>
      <c r="I256" s="74" t="s">
        <v>76</v>
      </c>
      <c r="J256" s="74" t="s">
        <v>77</v>
      </c>
      <c r="K256" s="74" t="s">
        <v>78</v>
      </c>
      <c r="L256" s="74" t="s">
        <v>79</v>
      </c>
      <c r="M256" s="74" t="s">
        <v>80</v>
      </c>
      <c r="N256" s="74" t="s">
        <v>81</v>
      </c>
      <c r="O256" s="74" t="s">
        <v>82</v>
      </c>
      <c r="P256" s="74" t="s">
        <v>83</v>
      </c>
      <c r="Q256" s="74" t="s">
        <v>84</v>
      </c>
      <c r="R256" s="74" t="s">
        <v>85</v>
      </c>
      <c r="S256" s="74" t="s">
        <v>86</v>
      </c>
      <c r="T256" s="74" t="s">
        <v>87</v>
      </c>
      <c r="U256" s="74" t="s">
        <v>88</v>
      </c>
      <c r="V256" s="74" t="s">
        <v>89</v>
      </c>
      <c r="W256" s="74" t="s">
        <v>90</v>
      </c>
      <c r="X256" s="74" t="s">
        <v>91</v>
      </c>
      <c r="Y256" s="74" t="s">
        <v>92</v>
      </c>
    </row>
    <row r="257" spans="1:25" x14ac:dyDescent="0.25">
      <c r="A257" s="75">
        <v>1</v>
      </c>
      <c r="B257" s="114">
        <v>557.44552057999999</v>
      </c>
      <c r="C257" s="114">
        <v>547.87469286999999</v>
      </c>
      <c r="D257" s="114">
        <v>538.82938979000005</v>
      </c>
      <c r="E257" s="114">
        <v>539.94987469</v>
      </c>
      <c r="F257" s="114">
        <v>540.13941697999996</v>
      </c>
      <c r="G257" s="114">
        <v>540.40302267000004</v>
      </c>
      <c r="H257" s="114">
        <v>539.47044334999998</v>
      </c>
      <c r="I257" s="114">
        <v>390.79462102999997</v>
      </c>
      <c r="J257" s="114">
        <v>390.18306636</v>
      </c>
      <c r="K257" s="114">
        <v>391.55720338999998</v>
      </c>
      <c r="L257" s="114">
        <v>388.5204617</v>
      </c>
      <c r="M257" s="114">
        <v>388.42391304</v>
      </c>
      <c r="N257" s="114">
        <v>387.78761062000001</v>
      </c>
      <c r="O257" s="114">
        <v>387.80285035999998</v>
      </c>
      <c r="P257" s="114">
        <v>386.56784492999998</v>
      </c>
      <c r="Q257" s="114">
        <v>388.33530106000001</v>
      </c>
      <c r="R257" s="114">
        <v>387.61390886999999</v>
      </c>
      <c r="S257" s="114">
        <v>387.37278106999997</v>
      </c>
      <c r="T257" s="114">
        <v>386.59928656</v>
      </c>
      <c r="U257" s="114">
        <v>388.21192052999999</v>
      </c>
      <c r="V257" s="114">
        <v>386.88616071000001</v>
      </c>
      <c r="W257" s="114">
        <v>389.17919074999998</v>
      </c>
      <c r="X257" s="114">
        <v>389.34807916</v>
      </c>
      <c r="Y257" s="114">
        <v>389.82100238999999</v>
      </c>
    </row>
    <row r="258" spans="1:25" x14ac:dyDescent="0.25">
      <c r="A258" s="75">
        <v>2</v>
      </c>
      <c r="B258" s="114">
        <v>390.74946467000001</v>
      </c>
      <c r="C258" s="114">
        <v>393.94939493999999</v>
      </c>
      <c r="D258" s="114">
        <v>391.27567568000001</v>
      </c>
      <c r="E258" s="114">
        <v>384.80128894000001</v>
      </c>
      <c r="F258" s="114">
        <v>384.59546926000002</v>
      </c>
      <c r="G258" s="114">
        <v>383.93548386999998</v>
      </c>
      <c r="H258" s="114">
        <v>383.83001049000001</v>
      </c>
      <c r="I258" s="114">
        <v>831.74265450999997</v>
      </c>
      <c r="J258" s="114">
        <v>833.97838899999999</v>
      </c>
      <c r="K258" s="114">
        <v>829.89651929000001</v>
      </c>
      <c r="L258" s="114">
        <v>830.55396370999995</v>
      </c>
      <c r="M258" s="114">
        <v>831.35643563999997</v>
      </c>
      <c r="N258" s="114">
        <v>828.68</v>
      </c>
      <c r="O258" s="114">
        <v>830.62032085999999</v>
      </c>
      <c r="P258" s="114">
        <v>829.29012346000002</v>
      </c>
      <c r="Q258" s="114">
        <v>830.67901234999999</v>
      </c>
      <c r="R258" s="114">
        <v>828.80877742999996</v>
      </c>
      <c r="S258" s="114">
        <v>830.23305085000004</v>
      </c>
      <c r="T258" s="114">
        <v>829.18518518999997</v>
      </c>
      <c r="U258" s="114">
        <v>837.04295704000003</v>
      </c>
      <c r="V258" s="114">
        <v>832.08092485999998</v>
      </c>
      <c r="W258" s="114">
        <v>835.85898709000003</v>
      </c>
      <c r="X258" s="114">
        <v>834.06693712000003</v>
      </c>
      <c r="Y258" s="114">
        <v>835.4825462</v>
      </c>
    </row>
    <row r="259" spans="1:25" x14ac:dyDescent="0.25">
      <c r="A259" s="75">
        <v>3</v>
      </c>
      <c r="B259" s="114">
        <v>844.97116493999999</v>
      </c>
      <c r="C259" s="114">
        <v>831.74432496999998</v>
      </c>
      <c r="D259" s="114">
        <v>830.08313539000005</v>
      </c>
      <c r="E259" s="114">
        <v>832.07142856999997</v>
      </c>
      <c r="F259" s="114">
        <v>830.92215568999995</v>
      </c>
      <c r="G259" s="114">
        <v>831.80940893000002</v>
      </c>
      <c r="H259" s="114">
        <v>826.53664303000005</v>
      </c>
      <c r="I259" s="114">
        <v>878.09801633999996</v>
      </c>
      <c r="J259" s="114">
        <v>878.42163355000002</v>
      </c>
      <c r="K259" s="114">
        <v>880.23208880000004</v>
      </c>
      <c r="L259" s="114">
        <v>882.64705881999998</v>
      </c>
      <c r="M259" s="114">
        <v>889.95771669999999</v>
      </c>
      <c r="N259" s="114">
        <v>888.98429319000002</v>
      </c>
      <c r="O259" s="114">
        <v>889.01376146999996</v>
      </c>
      <c r="P259" s="114">
        <v>886.30459126999995</v>
      </c>
      <c r="Q259" s="114">
        <v>889.82817868999996</v>
      </c>
      <c r="R259" s="114">
        <v>883.64595544999997</v>
      </c>
      <c r="S259" s="114">
        <v>883.13657407000005</v>
      </c>
      <c r="T259" s="114">
        <v>884.53819840000006</v>
      </c>
      <c r="U259" s="114">
        <v>892.19409283000005</v>
      </c>
      <c r="V259" s="114">
        <v>893.82838284000002</v>
      </c>
      <c r="W259" s="114">
        <v>889.77900552000006</v>
      </c>
      <c r="X259" s="114">
        <v>896.92825112000003</v>
      </c>
      <c r="Y259" s="114">
        <v>896.29161882999995</v>
      </c>
    </row>
    <row r="260" spans="1:25" x14ac:dyDescent="0.25">
      <c r="A260" s="75">
        <v>4</v>
      </c>
      <c r="B260" s="114">
        <v>893.89033943000004</v>
      </c>
      <c r="C260" s="114">
        <v>893.94218134000005</v>
      </c>
      <c r="D260" s="114">
        <v>887.31125827999995</v>
      </c>
      <c r="E260" s="114">
        <v>883.19892473000004</v>
      </c>
      <c r="F260" s="114">
        <v>887.59408601999996</v>
      </c>
      <c r="G260" s="114">
        <v>886.84069611999996</v>
      </c>
      <c r="H260" s="114">
        <v>881.89542484000003</v>
      </c>
      <c r="I260" s="114">
        <v>773.21705426000005</v>
      </c>
      <c r="J260" s="114">
        <v>773.06763285</v>
      </c>
      <c r="K260" s="114">
        <v>838.31828442000005</v>
      </c>
      <c r="L260" s="114">
        <v>780.73394495000002</v>
      </c>
      <c r="M260" s="114">
        <v>878.35294118000002</v>
      </c>
      <c r="N260" s="114">
        <v>772.93413174</v>
      </c>
      <c r="O260" s="114">
        <v>771.95431471999996</v>
      </c>
      <c r="P260" s="114">
        <v>769.92691838999997</v>
      </c>
      <c r="Q260" s="114">
        <v>774.47401774000002</v>
      </c>
      <c r="R260" s="114">
        <v>886.74775927999997</v>
      </c>
      <c r="S260" s="114">
        <v>859.62868117999994</v>
      </c>
      <c r="T260" s="114">
        <v>770.28169014000002</v>
      </c>
      <c r="U260" s="114">
        <v>772.06443913999999</v>
      </c>
      <c r="V260" s="114">
        <v>771.59713944999999</v>
      </c>
      <c r="W260" s="114">
        <v>771.57055215000003</v>
      </c>
      <c r="X260" s="114">
        <v>774.78750000000002</v>
      </c>
      <c r="Y260" s="114">
        <v>774.47103274999995</v>
      </c>
    </row>
    <row r="261" spans="1:25" x14ac:dyDescent="0.25">
      <c r="A261" s="75">
        <v>5</v>
      </c>
      <c r="B261" s="114">
        <v>810.45400239000003</v>
      </c>
      <c r="C261" s="114">
        <v>809.65227818000005</v>
      </c>
      <c r="D261" s="114">
        <v>908.41779974999997</v>
      </c>
      <c r="E261" s="114">
        <v>906.19106699999998</v>
      </c>
      <c r="F261" s="114">
        <v>805.83850931999996</v>
      </c>
      <c r="G261" s="114">
        <v>803.32094175999998</v>
      </c>
      <c r="H261" s="114">
        <v>801.22249389000001</v>
      </c>
      <c r="I261" s="114">
        <v>977.34299516999999</v>
      </c>
      <c r="J261" s="114">
        <v>976.08</v>
      </c>
      <c r="K261" s="114">
        <v>977.09051724000005</v>
      </c>
      <c r="L261" s="114">
        <v>980.14176663000001</v>
      </c>
      <c r="M261" s="114">
        <v>981.47191010999995</v>
      </c>
      <c r="N261" s="114">
        <v>982.16154720999998</v>
      </c>
      <c r="O261" s="114">
        <v>980.97410604000004</v>
      </c>
      <c r="P261" s="114">
        <v>977.48192771000004</v>
      </c>
      <c r="Q261" s="114">
        <v>981.14457831000004</v>
      </c>
      <c r="R261" s="114">
        <v>981.91463414999998</v>
      </c>
      <c r="S261" s="114">
        <v>980.98136646</v>
      </c>
      <c r="T261" s="114">
        <v>979.89077669999995</v>
      </c>
      <c r="U261" s="114">
        <v>989.98876403999998</v>
      </c>
      <c r="V261" s="114">
        <v>984.85360360000004</v>
      </c>
      <c r="W261" s="114">
        <v>995.27746319000005</v>
      </c>
      <c r="X261" s="114">
        <v>981.10081112</v>
      </c>
      <c r="Y261" s="114">
        <v>982.94117646999996</v>
      </c>
    </row>
    <row r="262" spans="1:25" x14ac:dyDescent="0.25">
      <c r="A262" s="75">
        <v>6</v>
      </c>
      <c r="B262" s="114">
        <v>982.28395062000004</v>
      </c>
      <c r="C262" s="114">
        <v>980.16109045999997</v>
      </c>
      <c r="D262" s="114">
        <v>977.27621482999996</v>
      </c>
      <c r="E262" s="114">
        <v>978.44387755000002</v>
      </c>
      <c r="F262" s="114">
        <v>978.39080460000002</v>
      </c>
      <c r="G262" s="114">
        <v>977.97468354</v>
      </c>
      <c r="H262" s="114">
        <v>980.33498758999997</v>
      </c>
      <c r="I262" s="114">
        <v>990.91911764999998</v>
      </c>
      <c r="J262" s="114">
        <v>988.14600231999998</v>
      </c>
      <c r="K262" s="114">
        <v>991.76981541999999</v>
      </c>
      <c r="L262" s="114">
        <v>993.20879120999996</v>
      </c>
      <c r="M262" s="114">
        <v>996.64399092999997</v>
      </c>
      <c r="N262" s="114">
        <v>996.75458716000003</v>
      </c>
      <c r="O262" s="114">
        <v>997.53424657999994</v>
      </c>
      <c r="P262" s="114">
        <v>995.23693803000003</v>
      </c>
      <c r="Q262" s="114">
        <v>999.75550122000004</v>
      </c>
      <c r="R262" s="114">
        <v>997.20787208000002</v>
      </c>
      <c r="S262" s="114">
        <v>997.08701135000001</v>
      </c>
      <c r="T262" s="114">
        <v>998.50985221999997</v>
      </c>
      <c r="U262" s="114">
        <v>997.95016987999998</v>
      </c>
      <c r="V262" s="114">
        <v>1001.18721461</v>
      </c>
      <c r="W262" s="114">
        <v>1004.6347032</v>
      </c>
      <c r="X262" s="114">
        <v>996.27336448999995</v>
      </c>
      <c r="Y262" s="114">
        <v>997.38663484000006</v>
      </c>
    </row>
    <row r="263" spans="1:25" x14ac:dyDescent="0.25">
      <c r="A263" s="75">
        <v>7</v>
      </c>
      <c r="B263" s="114">
        <v>999.24160346999997</v>
      </c>
      <c r="C263" s="114">
        <v>998.60286028999997</v>
      </c>
      <c r="D263" s="114">
        <v>996.81868742999995</v>
      </c>
      <c r="E263" s="114">
        <v>996.86059276000003</v>
      </c>
      <c r="F263" s="114">
        <v>999.15555556000004</v>
      </c>
      <c r="G263" s="114">
        <v>995.81318681000005</v>
      </c>
      <c r="H263" s="114">
        <v>992.36065573999997</v>
      </c>
      <c r="I263" s="114">
        <v>838.06451613000002</v>
      </c>
      <c r="J263" s="114">
        <v>844.61851475000003</v>
      </c>
      <c r="K263" s="114">
        <v>852.70931326000004</v>
      </c>
      <c r="L263" s="114">
        <v>864.80519480999999</v>
      </c>
      <c r="M263" s="114">
        <v>868.18991098000004</v>
      </c>
      <c r="N263" s="114">
        <v>858.47165991999998</v>
      </c>
      <c r="O263" s="114">
        <v>856.98481561999995</v>
      </c>
      <c r="P263" s="114">
        <v>850.98855359000004</v>
      </c>
      <c r="Q263" s="114">
        <v>644.13291795999999</v>
      </c>
      <c r="R263" s="114">
        <v>644.87096773999997</v>
      </c>
      <c r="S263" s="114">
        <v>645.85418933999995</v>
      </c>
      <c r="T263" s="114">
        <v>861.55953635000003</v>
      </c>
      <c r="U263" s="114">
        <v>860.93503937000003</v>
      </c>
      <c r="V263" s="114">
        <v>867.57330636999995</v>
      </c>
      <c r="W263" s="114">
        <v>875.03611970999998</v>
      </c>
      <c r="X263" s="114">
        <v>865.53590010000005</v>
      </c>
      <c r="Y263" s="114">
        <v>861.28556375000005</v>
      </c>
    </row>
    <row r="264" spans="1:25" x14ac:dyDescent="0.25">
      <c r="A264" s="75">
        <v>8</v>
      </c>
      <c r="B264" s="114">
        <v>636.03613177</v>
      </c>
      <c r="C264" s="114">
        <v>848.31715210000004</v>
      </c>
      <c r="D264" s="114">
        <v>834.76553980000006</v>
      </c>
      <c r="E264" s="114">
        <v>833.16469322</v>
      </c>
      <c r="F264" s="114">
        <v>830.69716775999996</v>
      </c>
      <c r="G264" s="114">
        <v>828.54525862000003</v>
      </c>
      <c r="H264" s="114">
        <v>620.51446944999998</v>
      </c>
      <c r="I264" s="114">
        <v>676.88818564999997</v>
      </c>
      <c r="J264" s="114">
        <v>683.00198807000004</v>
      </c>
      <c r="K264" s="114">
        <v>720.64456722</v>
      </c>
      <c r="L264" s="114">
        <v>752.26158038000005</v>
      </c>
      <c r="M264" s="114">
        <v>757.76595744999997</v>
      </c>
      <c r="N264" s="114">
        <v>767.96241344999999</v>
      </c>
      <c r="O264" s="114">
        <v>779.09574468000005</v>
      </c>
      <c r="P264" s="114">
        <v>846.05691057000001</v>
      </c>
      <c r="Q264" s="114">
        <v>814.27115189000006</v>
      </c>
      <c r="R264" s="114">
        <v>763.70409233999999</v>
      </c>
      <c r="S264" s="114">
        <v>769.88384371999996</v>
      </c>
      <c r="T264" s="114">
        <v>767.96296296000003</v>
      </c>
      <c r="U264" s="114">
        <v>835.33524904000001</v>
      </c>
      <c r="V264" s="114">
        <v>779.27236971000002</v>
      </c>
      <c r="W264" s="114">
        <v>878.11434302999999</v>
      </c>
      <c r="X264" s="114">
        <v>841.60569106000003</v>
      </c>
      <c r="Y264" s="114">
        <v>767.53326509999999</v>
      </c>
    </row>
    <row r="265" spans="1:25" x14ac:dyDescent="0.25">
      <c r="A265" s="75">
        <v>9</v>
      </c>
      <c r="B265" s="114">
        <v>831.82101977000002</v>
      </c>
      <c r="C265" s="114">
        <v>698.55042017000005</v>
      </c>
      <c r="D265" s="114">
        <v>687.58804696000004</v>
      </c>
      <c r="E265" s="114">
        <v>686.49364406999996</v>
      </c>
      <c r="F265" s="114">
        <v>686.99360340999999</v>
      </c>
      <c r="G265" s="114">
        <v>688.48101266000003</v>
      </c>
      <c r="H265" s="114">
        <v>681.70146137999996</v>
      </c>
      <c r="I265" s="114">
        <v>918.02083332999996</v>
      </c>
      <c r="J265" s="114">
        <v>986.56343656000001</v>
      </c>
      <c r="K265" s="114">
        <v>999.64457253</v>
      </c>
      <c r="L265" s="114">
        <v>905.37401575000001</v>
      </c>
      <c r="M265" s="114">
        <v>1034.1255143999999</v>
      </c>
      <c r="N265" s="114">
        <v>817.89200415000005</v>
      </c>
      <c r="O265" s="114">
        <v>782.52759381999999</v>
      </c>
      <c r="P265" s="114">
        <v>814.55128205000005</v>
      </c>
      <c r="Q265" s="114">
        <v>770.22702703000004</v>
      </c>
      <c r="R265" s="114">
        <v>921.65188469999998</v>
      </c>
      <c r="S265" s="114">
        <v>772.02031603</v>
      </c>
      <c r="T265" s="114">
        <v>843.16085489</v>
      </c>
      <c r="U265" s="114">
        <v>782.05913410999995</v>
      </c>
      <c r="V265" s="114">
        <v>939.60539978999998</v>
      </c>
      <c r="W265" s="114">
        <v>1024.9032258100001</v>
      </c>
      <c r="X265" s="114">
        <v>799.95604395999999</v>
      </c>
      <c r="Y265" s="114">
        <v>802.27221597000005</v>
      </c>
    </row>
    <row r="266" spans="1:25" x14ac:dyDescent="0.25">
      <c r="A266" s="75">
        <v>10</v>
      </c>
      <c r="B266" s="114">
        <v>859.94138335000002</v>
      </c>
      <c r="C266" s="114">
        <v>770.70217918000003</v>
      </c>
      <c r="D266" s="114">
        <v>758.97740784999996</v>
      </c>
      <c r="E266" s="114">
        <v>762.74135876000003</v>
      </c>
      <c r="F266" s="114">
        <v>765.71257485000001</v>
      </c>
      <c r="G266" s="114">
        <v>768.68578256000001</v>
      </c>
      <c r="H266" s="114">
        <v>901.14982578000001</v>
      </c>
      <c r="I266" s="114">
        <v>814.16949152999996</v>
      </c>
      <c r="J266" s="114">
        <v>916.27408993999995</v>
      </c>
      <c r="K266" s="114">
        <v>1012.05702648</v>
      </c>
      <c r="L266" s="114">
        <v>816.73575129999995</v>
      </c>
      <c r="M266" s="114">
        <v>819.17822838999996</v>
      </c>
      <c r="N266" s="114">
        <v>818.60991378999995</v>
      </c>
      <c r="O266" s="114">
        <v>836.85979142999997</v>
      </c>
      <c r="P266" s="114">
        <v>833.92896781000002</v>
      </c>
      <c r="Q266" s="114">
        <v>855.65168539000001</v>
      </c>
      <c r="R266" s="114">
        <v>1140.8457142899999</v>
      </c>
      <c r="S266" s="114">
        <v>1030.2191464800001</v>
      </c>
      <c r="T266" s="114">
        <v>893</v>
      </c>
      <c r="U266" s="114">
        <v>1176.2179487200001</v>
      </c>
      <c r="V266" s="114">
        <v>1197.16666667</v>
      </c>
      <c r="W266" s="114">
        <v>1208.8021390399999</v>
      </c>
      <c r="X266" s="114">
        <v>1081.6143011900001</v>
      </c>
      <c r="Y266" s="114">
        <v>913.89135254999997</v>
      </c>
    </row>
    <row r="267" spans="1:25" x14ac:dyDescent="0.25">
      <c r="A267" s="75">
        <v>11</v>
      </c>
      <c r="B267" s="114">
        <v>924.12735849000001</v>
      </c>
      <c r="C267" s="114">
        <v>829.41874258999997</v>
      </c>
      <c r="D267" s="114">
        <v>825.15042117999997</v>
      </c>
      <c r="E267" s="114">
        <v>834.06779660999996</v>
      </c>
      <c r="F267" s="114">
        <v>1059.85472155</v>
      </c>
      <c r="G267" s="114">
        <v>822.95399515999998</v>
      </c>
      <c r="H267" s="114">
        <v>834.43274854000003</v>
      </c>
      <c r="I267" s="114">
        <v>689.56964891999996</v>
      </c>
      <c r="J267" s="114">
        <v>1012.9673913</v>
      </c>
      <c r="K267" s="114">
        <v>1042.0860215099999</v>
      </c>
      <c r="L267" s="114">
        <v>1051.56716418</v>
      </c>
      <c r="M267" s="114">
        <v>1052.1753607099999</v>
      </c>
      <c r="N267" s="114">
        <v>829.63800905000005</v>
      </c>
      <c r="O267" s="114">
        <v>840.14527844999998</v>
      </c>
      <c r="P267" s="114">
        <v>908.20512821</v>
      </c>
      <c r="Q267" s="114">
        <v>898.15204677999998</v>
      </c>
      <c r="R267" s="114">
        <v>906.84769775999996</v>
      </c>
      <c r="S267" s="114">
        <v>649.05992948999994</v>
      </c>
      <c r="T267" s="114">
        <v>829.91907514000002</v>
      </c>
      <c r="U267" s="114">
        <v>1234.78678038</v>
      </c>
      <c r="V267" s="114">
        <v>1211.97938144</v>
      </c>
      <c r="W267" s="114">
        <v>1215.5974842799999</v>
      </c>
      <c r="X267" s="114">
        <v>1209.70779221</v>
      </c>
      <c r="Y267" s="114">
        <v>1063.1893687700001</v>
      </c>
    </row>
    <row r="268" spans="1:25" x14ac:dyDescent="0.25">
      <c r="A268" s="75">
        <v>12</v>
      </c>
      <c r="B268" s="114">
        <v>886.39534884</v>
      </c>
      <c r="C268" s="114">
        <v>1076.4093567299999</v>
      </c>
      <c r="D268" s="114">
        <v>1053.64175563</v>
      </c>
      <c r="E268" s="114">
        <v>1090.3373494</v>
      </c>
      <c r="F268" s="114">
        <v>1031.6265060200001</v>
      </c>
      <c r="G268" s="114">
        <v>874.43373494000002</v>
      </c>
      <c r="H268" s="114">
        <v>773.17811409000001</v>
      </c>
      <c r="I268" s="114">
        <v>1077.5422773400001</v>
      </c>
      <c r="J268" s="114">
        <v>1076.01731602</v>
      </c>
      <c r="K268" s="114">
        <v>1092.4625267700001</v>
      </c>
      <c r="L268" s="114">
        <v>1098.92631579</v>
      </c>
      <c r="M268" s="114">
        <v>1086.4512595799999</v>
      </c>
      <c r="N268" s="114">
        <v>1098.71681416</v>
      </c>
      <c r="O268" s="114">
        <v>1108.6524822700001</v>
      </c>
      <c r="P268" s="114">
        <v>1114.70114943</v>
      </c>
      <c r="Q268" s="114">
        <v>1156.4377182799999</v>
      </c>
      <c r="R268" s="114">
        <v>1183.37724551</v>
      </c>
      <c r="S268" s="114">
        <v>1197.07985697</v>
      </c>
      <c r="T268" s="114">
        <v>1189.55451348</v>
      </c>
      <c r="U268" s="114">
        <v>1229.6405228799999</v>
      </c>
      <c r="V268" s="114">
        <v>1235.3473684200001</v>
      </c>
      <c r="W268" s="114">
        <v>1288.6717062600001</v>
      </c>
      <c r="X268" s="114">
        <v>1300.87053571</v>
      </c>
      <c r="Y268" s="114">
        <v>1289.51557093</v>
      </c>
    </row>
    <row r="269" spans="1:25" x14ac:dyDescent="0.25">
      <c r="A269" s="75">
        <v>13</v>
      </c>
      <c r="B269" s="114">
        <v>1307.6857490899999</v>
      </c>
      <c r="C269" s="114">
        <v>1231.3836478000001</v>
      </c>
      <c r="D269" s="114">
        <v>1134.2098765400001</v>
      </c>
      <c r="E269" s="114">
        <v>1121.1288343599999</v>
      </c>
      <c r="F269" s="114">
        <v>1112.9310344800001</v>
      </c>
      <c r="G269" s="114">
        <v>1097.01474201</v>
      </c>
      <c r="H269" s="114">
        <v>1088.5322195700001</v>
      </c>
      <c r="I269" s="114">
        <v>909.82598608000001</v>
      </c>
      <c r="J269" s="114">
        <v>925.27131783000004</v>
      </c>
      <c r="K269" s="114">
        <v>841.97894737000001</v>
      </c>
      <c r="L269" s="114">
        <v>886.16291533000003</v>
      </c>
      <c r="M269" s="114">
        <v>842.61589403999994</v>
      </c>
      <c r="N269" s="114">
        <v>842.734375</v>
      </c>
      <c r="O269" s="114">
        <v>845.65476190000004</v>
      </c>
      <c r="P269" s="114">
        <v>840.70195626999998</v>
      </c>
      <c r="Q269" s="114">
        <v>843.36829837000005</v>
      </c>
      <c r="R269" s="114">
        <v>844.25860023999996</v>
      </c>
      <c r="S269" s="114">
        <v>846.21065375000001</v>
      </c>
      <c r="T269" s="114">
        <v>844.61070559999996</v>
      </c>
      <c r="U269" s="114">
        <v>842.375</v>
      </c>
      <c r="V269" s="114">
        <v>854.72345132999999</v>
      </c>
      <c r="W269" s="114">
        <v>865.28669724999997</v>
      </c>
      <c r="X269" s="114">
        <v>843.10223267000003</v>
      </c>
      <c r="Y269" s="114">
        <v>845.15662651000002</v>
      </c>
    </row>
    <row r="270" spans="1:25" x14ac:dyDescent="0.25">
      <c r="A270" s="75">
        <v>14</v>
      </c>
      <c r="B270" s="114">
        <v>874.83103879999999</v>
      </c>
      <c r="C270" s="114">
        <v>842.31372549000002</v>
      </c>
      <c r="D270" s="114">
        <v>841.91025640999999</v>
      </c>
      <c r="E270" s="114">
        <v>938.17245817000003</v>
      </c>
      <c r="F270" s="114">
        <v>902.35142119</v>
      </c>
      <c r="G270" s="114">
        <v>926.56565656999999</v>
      </c>
      <c r="H270" s="114">
        <v>838.33737864</v>
      </c>
      <c r="I270" s="114">
        <v>905.90277777999995</v>
      </c>
      <c r="J270" s="114">
        <v>922.80394304000004</v>
      </c>
      <c r="K270" s="114">
        <v>929.33401638999999</v>
      </c>
      <c r="L270" s="114">
        <v>861.55118924999999</v>
      </c>
      <c r="M270" s="114">
        <v>933.07446808999998</v>
      </c>
      <c r="N270" s="114">
        <v>858.13978495000003</v>
      </c>
      <c r="O270" s="114">
        <v>887.16247139999996</v>
      </c>
      <c r="P270" s="114">
        <v>859.82436883000003</v>
      </c>
      <c r="Q270" s="114">
        <v>862.25555555999995</v>
      </c>
      <c r="R270" s="114">
        <v>861.52295633000006</v>
      </c>
      <c r="S270" s="114">
        <v>858.11643835999996</v>
      </c>
      <c r="T270" s="114">
        <v>863.36363635999999</v>
      </c>
      <c r="U270" s="114">
        <v>1116.3539445599999</v>
      </c>
      <c r="V270" s="114">
        <v>859.86597938</v>
      </c>
      <c r="W270" s="114">
        <v>863.68921776000002</v>
      </c>
      <c r="X270" s="114">
        <v>864.15862807999997</v>
      </c>
      <c r="Y270" s="114">
        <v>866.51086956999995</v>
      </c>
    </row>
    <row r="271" spans="1:25" x14ac:dyDescent="0.25">
      <c r="A271" s="75">
        <v>15</v>
      </c>
      <c r="B271" s="114">
        <v>863.25194228999999</v>
      </c>
      <c r="C271" s="114">
        <v>859.22989806999999</v>
      </c>
      <c r="D271" s="114">
        <v>859.86636970999996</v>
      </c>
      <c r="E271" s="114">
        <v>859.62011172999996</v>
      </c>
      <c r="F271" s="114">
        <v>859.60762332000002</v>
      </c>
      <c r="G271" s="114">
        <v>861.27539503000003</v>
      </c>
      <c r="H271" s="114">
        <v>858.98901099</v>
      </c>
      <c r="I271" s="114">
        <v>736.72376873999997</v>
      </c>
      <c r="J271" s="114">
        <v>736.54120040999999</v>
      </c>
      <c r="K271" s="114">
        <v>739.57281552999996</v>
      </c>
      <c r="L271" s="114">
        <v>739.56904995000002</v>
      </c>
      <c r="M271" s="114">
        <v>740.54766733999998</v>
      </c>
      <c r="N271" s="114">
        <v>738.56707316999996</v>
      </c>
      <c r="O271" s="114">
        <v>738.41304348000006</v>
      </c>
      <c r="P271" s="114">
        <v>737.77429467000002</v>
      </c>
      <c r="Q271" s="114">
        <v>735.81395349000002</v>
      </c>
      <c r="R271" s="114">
        <v>1078.2384532799999</v>
      </c>
      <c r="S271" s="114">
        <v>738.54485777000002</v>
      </c>
      <c r="T271" s="114">
        <v>735.89010988999996</v>
      </c>
      <c r="U271" s="114">
        <v>754.00614754000003</v>
      </c>
      <c r="V271" s="114">
        <v>733.71</v>
      </c>
      <c r="W271" s="114">
        <v>734.53512396999997</v>
      </c>
      <c r="X271" s="114">
        <v>738.75395987000002</v>
      </c>
      <c r="Y271" s="114">
        <v>784.00647948000005</v>
      </c>
    </row>
    <row r="272" spans="1:25" x14ac:dyDescent="0.25">
      <c r="A272" s="75">
        <v>16</v>
      </c>
      <c r="B272" s="114">
        <v>751.59713944999999</v>
      </c>
      <c r="C272" s="114">
        <v>736.61746616999994</v>
      </c>
      <c r="D272" s="114">
        <v>735.45893720000004</v>
      </c>
      <c r="E272" s="114">
        <v>736.91554468000004</v>
      </c>
      <c r="F272" s="114">
        <v>738.09582309999996</v>
      </c>
      <c r="G272" s="114">
        <v>736.26262626000005</v>
      </c>
      <c r="H272" s="114">
        <v>734.95</v>
      </c>
      <c r="I272" s="114">
        <v>1063.7623762400001</v>
      </c>
      <c r="J272" s="114">
        <v>1065.98599767</v>
      </c>
      <c r="K272" s="114">
        <v>1068.1630434799999</v>
      </c>
      <c r="L272" s="114">
        <v>1069.5538628899999</v>
      </c>
      <c r="M272" s="114">
        <v>1114.66367713</v>
      </c>
      <c r="N272" s="114">
        <v>1274.9438202199999</v>
      </c>
      <c r="O272" s="114">
        <v>1230.21582734</v>
      </c>
      <c r="P272" s="114">
        <v>1338.1403508799999</v>
      </c>
      <c r="Q272" s="114">
        <v>1326.7061611399999</v>
      </c>
      <c r="R272" s="114">
        <v>1328.5421686699999</v>
      </c>
      <c r="S272" s="114">
        <v>1331.2438423599999</v>
      </c>
      <c r="T272" s="114">
        <v>1345.80445545</v>
      </c>
      <c r="U272" s="114">
        <v>1353.5103926100001</v>
      </c>
      <c r="V272" s="114">
        <v>1342.39420935</v>
      </c>
      <c r="W272" s="114">
        <v>1402.1709006900001</v>
      </c>
      <c r="X272" s="114">
        <v>1390.14067995</v>
      </c>
      <c r="Y272" s="114">
        <v>1411.27380952</v>
      </c>
    </row>
    <row r="273" spans="1:25" x14ac:dyDescent="0.25">
      <c r="A273" s="75">
        <v>17</v>
      </c>
      <c r="B273" s="114">
        <v>1399.00255754</v>
      </c>
      <c r="C273" s="114">
        <v>1264.9735449699999</v>
      </c>
      <c r="D273" s="114">
        <v>1096.84824903</v>
      </c>
      <c r="E273" s="114">
        <v>1062.5773195899999</v>
      </c>
      <c r="F273" s="114">
        <v>1061.30659767</v>
      </c>
      <c r="G273" s="114">
        <v>1062.1455938700001</v>
      </c>
      <c r="H273" s="114">
        <v>1064.4294478500001</v>
      </c>
      <c r="I273" s="114">
        <v>1085.5253837099999</v>
      </c>
      <c r="J273" s="114">
        <v>1086.0714285700001</v>
      </c>
      <c r="K273" s="114">
        <v>1091.7413972899999</v>
      </c>
      <c r="L273" s="114">
        <v>1088.89473684</v>
      </c>
      <c r="M273" s="114">
        <v>1108.17984832</v>
      </c>
      <c r="N273" s="114">
        <v>1260.05476451</v>
      </c>
      <c r="O273" s="114">
        <v>1205.93932322</v>
      </c>
      <c r="P273" s="114">
        <v>1293.6241610699999</v>
      </c>
      <c r="Q273" s="114">
        <v>1308.31257078</v>
      </c>
      <c r="R273" s="114">
        <v>1313.9155251100001</v>
      </c>
      <c r="S273" s="114">
        <v>1315.3434225799999</v>
      </c>
      <c r="T273" s="114">
        <v>1348.26900585</v>
      </c>
      <c r="U273" s="114">
        <v>1334.9945235499999</v>
      </c>
      <c r="V273" s="114">
        <v>1303.4497354499999</v>
      </c>
      <c r="W273" s="114">
        <v>1388.8718510399999</v>
      </c>
      <c r="X273" s="114">
        <v>1387.3555555600001</v>
      </c>
      <c r="Y273" s="114">
        <v>1384.59613197</v>
      </c>
    </row>
    <row r="274" spans="1:25" x14ac:dyDescent="0.25">
      <c r="A274" s="75">
        <v>18</v>
      </c>
      <c r="B274" s="114">
        <v>1258.63961814</v>
      </c>
      <c r="C274" s="114">
        <v>1121.67671894</v>
      </c>
      <c r="D274" s="114">
        <v>1016.61426844</v>
      </c>
      <c r="E274" s="114">
        <v>1003.2317073200001</v>
      </c>
      <c r="F274" s="114">
        <v>1023.28449328</v>
      </c>
      <c r="G274" s="114">
        <v>1018.69249395</v>
      </c>
      <c r="H274" s="114">
        <v>1019.67097532</v>
      </c>
      <c r="I274" s="114">
        <v>1010.5800464</v>
      </c>
      <c r="J274" s="114">
        <v>1009.21892189</v>
      </c>
      <c r="K274" s="114">
        <v>1026.4621676899999</v>
      </c>
      <c r="L274" s="114">
        <v>1032.5789473699999</v>
      </c>
      <c r="M274" s="114">
        <v>1044.1713014500001</v>
      </c>
      <c r="N274" s="114">
        <v>1047.4069898499999</v>
      </c>
      <c r="O274" s="114">
        <v>1116.26794258</v>
      </c>
      <c r="P274" s="114">
        <v>1308.9543269200001</v>
      </c>
      <c r="Q274" s="114">
        <v>1315.4567307699999</v>
      </c>
      <c r="R274" s="114">
        <v>1313.5089820400001</v>
      </c>
      <c r="S274" s="114">
        <v>1318.3192261199999</v>
      </c>
      <c r="T274" s="114">
        <v>1330.9017341000001</v>
      </c>
      <c r="U274" s="114">
        <v>1336.1413043499999</v>
      </c>
      <c r="V274" s="114">
        <v>1356.35545557</v>
      </c>
      <c r="W274" s="114">
        <v>1363.60465116</v>
      </c>
      <c r="X274" s="114">
        <v>1265.4028436000001</v>
      </c>
      <c r="Y274" s="114">
        <v>1288.84023669</v>
      </c>
    </row>
    <row r="275" spans="1:25" x14ac:dyDescent="0.25">
      <c r="A275" s="75">
        <v>19</v>
      </c>
      <c r="B275" s="114">
        <v>1305.4696789499999</v>
      </c>
      <c r="C275" s="114">
        <v>1322.1142162799999</v>
      </c>
      <c r="D275" s="114">
        <v>1228.0718562899999</v>
      </c>
      <c r="E275" s="114">
        <v>1035.0546780100001</v>
      </c>
      <c r="F275" s="114">
        <v>1019.4410692599999</v>
      </c>
      <c r="G275" s="114">
        <v>1003.24879227</v>
      </c>
      <c r="H275" s="114">
        <v>923.37693221999996</v>
      </c>
      <c r="I275" s="114">
        <v>1275.3286384999999</v>
      </c>
      <c r="J275" s="114">
        <v>1275.8758314900001</v>
      </c>
      <c r="K275" s="114">
        <v>1280.2140672800001</v>
      </c>
      <c r="L275" s="114">
        <v>1279.17093142</v>
      </c>
      <c r="M275" s="114">
        <v>1286.2433297800001</v>
      </c>
      <c r="N275" s="114">
        <v>1292.4613686499999</v>
      </c>
      <c r="O275" s="114">
        <v>1300.5450237</v>
      </c>
      <c r="P275" s="114">
        <v>1344.21291053</v>
      </c>
      <c r="Q275" s="114">
        <v>1346.7767653799999</v>
      </c>
      <c r="R275" s="114">
        <v>1349.75265018</v>
      </c>
      <c r="S275" s="114">
        <v>1352.3379629599999</v>
      </c>
      <c r="T275" s="114">
        <v>1349.4966443000001</v>
      </c>
      <c r="U275" s="114">
        <v>1352.1436114000001</v>
      </c>
      <c r="V275" s="114">
        <v>1357.8784648200001</v>
      </c>
      <c r="W275" s="114">
        <v>1387.11517761</v>
      </c>
      <c r="X275" s="114">
        <v>1377.17062635</v>
      </c>
      <c r="Y275" s="114">
        <v>1378.5181119599999</v>
      </c>
    </row>
    <row r="276" spans="1:25" x14ac:dyDescent="0.25">
      <c r="A276" s="75">
        <v>20</v>
      </c>
      <c r="B276" s="114">
        <v>1378.0192719500001</v>
      </c>
      <c r="C276" s="114">
        <v>1375.10405257</v>
      </c>
      <c r="D276" s="114">
        <v>1373.3187772900001</v>
      </c>
      <c r="E276" s="114">
        <v>1372.3747276700001</v>
      </c>
      <c r="F276" s="114">
        <v>1361.39459459</v>
      </c>
      <c r="G276" s="114">
        <v>1363.1175836</v>
      </c>
      <c r="H276" s="114">
        <v>1359.4179894199999</v>
      </c>
      <c r="I276" s="114">
        <v>1505.07368421</v>
      </c>
      <c r="J276" s="114">
        <v>1493.34673367</v>
      </c>
      <c r="K276" s="114">
        <v>1477.98528059</v>
      </c>
      <c r="L276" s="114">
        <v>1467.95821462</v>
      </c>
      <c r="M276" s="114">
        <v>1524.14327202</v>
      </c>
      <c r="N276" s="114">
        <v>1518.6888454</v>
      </c>
      <c r="O276" s="114">
        <v>1528.3088235299999</v>
      </c>
      <c r="P276" s="114">
        <v>1528.51738241</v>
      </c>
      <c r="Q276" s="114">
        <v>1529.77573904</v>
      </c>
      <c r="R276" s="114">
        <v>1522.39583333</v>
      </c>
      <c r="S276" s="114">
        <v>1519.86415883</v>
      </c>
      <c r="T276" s="114">
        <v>1527.1568627500001</v>
      </c>
      <c r="U276" s="114">
        <v>1541.0331753600001</v>
      </c>
      <c r="V276" s="114">
        <v>1540.9671179899999</v>
      </c>
      <c r="W276" s="114">
        <v>1550.50731707</v>
      </c>
      <c r="X276" s="114">
        <v>1531.3524185599999</v>
      </c>
      <c r="Y276" s="114">
        <v>1538.1473899699999</v>
      </c>
    </row>
    <row r="277" spans="1:25" x14ac:dyDescent="0.25">
      <c r="A277" s="75">
        <v>21</v>
      </c>
      <c r="B277" s="114">
        <v>1535.6305858999999</v>
      </c>
      <c r="C277" s="114">
        <v>1495.3266331699999</v>
      </c>
      <c r="D277" s="114">
        <v>1472.5653923499999</v>
      </c>
      <c r="E277" s="114">
        <v>1410</v>
      </c>
      <c r="F277" s="114">
        <v>1410.6857727700001</v>
      </c>
      <c r="G277" s="114">
        <v>1408.87179487</v>
      </c>
      <c r="H277" s="114">
        <v>1409.8393574300001</v>
      </c>
      <c r="I277" s="114">
        <v>1401.9463753699999</v>
      </c>
      <c r="J277" s="114">
        <v>1433.4245283</v>
      </c>
      <c r="K277" s="114">
        <v>1517.81578947</v>
      </c>
      <c r="L277" s="114">
        <v>1535.2522522500001</v>
      </c>
      <c r="M277" s="114">
        <v>1598.56614246</v>
      </c>
      <c r="N277" s="114">
        <v>1582.14620431</v>
      </c>
      <c r="O277" s="114">
        <v>1589.32338308</v>
      </c>
      <c r="P277" s="114">
        <v>1606.7915465900001</v>
      </c>
      <c r="Q277" s="114">
        <v>1607.1235521200001</v>
      </c>
      <c r="R277" s="114">
        <v>1602.07065751</v>
      </c>
      <c r="S277" s="114">
        <v>1592.2902270500001</v>
      </c>
      <c r="T277" s="114">
        <v>1596.0931558899999</v>
      </c>
      <c r="U277" s="114">
        <v>1586.85897436</v>
      </c>
      <c r="V277" s="114">
        <v>1608.6722377000001</v>
      </c>
      <c r="W277" s="114">
        <v>1623.5557673999999</v>
      </c>
      <c r="X277" s="114">
        <v>1624.4069431099999</v>
      </c>
      <c r="Y277" s="114">
        <v>1608.1728880200001</v>
      </c>
    </row>
    <row r="278" spans="1:25" x14ac:dyDescent="0.25">
      <c r="A278" s="75">
        <v>22</v>
      </c>
      <c r="B278" s="114">
        <v>1607.6393110399999</v>
      </c>
      <c r="C278" s="114">
        <v>1597.0974358999999</v>
      </c>
      <c r="D278" s="114">
        <v>1531.14906832</v>
      </c>
      <c r="E278" s="114">
        <v>1554.9635796</v>
      </c>
      <c r="F278" s="114">
        <v>1444.1065830699999</v>
      </c>
      <c r="G278" s="114">
        <v>1439.6573208699999</v>
      </c>
      <c r="H278" s="114">
        <v>1422.10365854</v>
      </c>
      <c r="I278" s="114">
        <v>1480.2634245199999</v>
      </c>
      <c r="J278" s="114">
        <v>1440.3988604000001</v>
      </c>
      <c r="K278" s="114">
        <v>1434.12629758</v>
      </c>
      <c r="L278" s="114">
        <v>1488.98198198</v>
      </c>
      <c r="M278" s="114">
        <v>1540.657277</v>
      </c>
      <c r="N278" s="114">
        <v>1550.1334604399999</v>
      </c>
      <c r="O278" s="114">
        <v>1555.4526534900001</v>
      </c>
      <c r="P278" s="114">
        <v>1553.47652348</v>
      </c>
      <c r="Q278" s="114">
        <v>1553.53768844</v>
      </c>
      <c r="R278" s="114">
        <v>1543.0927835099999</v>
      </c>
      <c r="S278" s="114">
        <v>1542.95643154</v>
      </c>
      <c r="T278" s="114">
        <v>1514.19479267</v>
      </c>
      <c r="U278" s="114">
        <v>1499.62625342</v>
      </c>
      <c r="V278" s="114">
        <v>1499.1838649199999</v>
      </c>
      <c r="W278" s="114">
        <v>1510.4541062799999</v>
      </c>
      <c r="X278" s="114">
        <v>1428.5404339300001</v>
      </c>
      <c r="Y278" s="114">
        <v>1432.9808660599999</v>
      </c>
    </row>
    <row r="279" spans="1:25" x14ac:dyDescent="0.25">
      <c r="A279" s="75">
        <v>23</v>
      </c>
      <c r="B279" s="114">
        <v>1436.9341563800001</v>
      </c>
      <c r="C279" s="114">
        <v>1435.9086189</v>
      </c>
      <c r="D279" s="114">
        <v>1431.88345473</v>
      </c>
      <c r="E279" s="114">
        <v>1425.44979079</v>
      </c>
      <c r="F279" s="114">
        <v>1423.8050314499999</v>
      </c>
      <c r="G279" s="114">
        <v>1423.74609781</v>
      </c>
      <c r="H279" s="114">
        <v>1415.53535354</v>
      </c>
      <c r="I279" s="114">
        <v>1445.46546547</v>
      </c>
      <c r="J279" s="114">
        <v>1449.7840375599999</v>
      </c>
      <c r="K279" s="114">
        <v>1445.30769231</v>
      </c>
      <c r="L279" s="114">
        <v>1510.79252004</v>
      </c>
      <c r="M279" s="114">
        <v>1507.9406308</v>
      </c>
      <c r="N279" s="114">
        <v>1517.3421300699999</v>
      </c>
      <c r="O279" s="114">
        <v>1518.97119342</v>
      </c>
      <c r="P279" s="114">
        <v>1516.29812438</v>
      </c>
      <c r="Q279" s="114">
        <v>1516.3952333699999</v>
      </c>
      <c r="R279" s="114">
        <v>1507.00610998</v>
      </c>
      <c r="S279" s="114">
        <v>1507.82564103</v>
      </c>
      <c r="T279" s="114">
        <v>1474.7187797900001</v>
      </c>
      <c r="U279" s="114">
        <v>1463.9585211900001</v>
      </c>
      <c r="V279" s="114">
        <v>1461.1770157599999</v>
      </c>
      <c r="W279" s="114">
        <v>1461.02196753</v>
      </c>
      <c r="X279" s="114">
        <v>1456.00389864</v>
      </c>
      <c r="Y279" s="114">
        <v>1457.46268657</v>
      </c>
    </row>
    <row r="280" spans="1:25" x14ac:dyDescent="0.25">
      <c r="A280" s="75">
        <v>24</v>
      </c>
      <c r="B280" s="114">
        <v>1455.3684210500001</v>
      </c>
      <c r="C280" s="114">
        <v>1436.9690501600001</v>
      </c>
      <c r="D280" s="114">
        <v>1452.4304068500001</v>
      </c>
      <c r="E280" s="114">
        <v>1439.65517241</v>
      </c>
      <c r="F280" s="114">
        <v>1439.3729729700001</v>
      </c>
      <c r="G280" s="114">
        <v>1453.12700107</v>
      </c>
      <c r="H280" s="114">
        <v>1444.26485923</v>
      </c>
      <c r="I280" s="114">
        <v>1703.4720812200001</v>
      </c>
      <c r="J280" s="114">
        <v>1695.8794946600001</v>
      </c>
      <c r="K280" s="114">
        <v>1696.1740707199999</v>
      </c>
      <c r="L280" s="114">
        <v>1687.8044280399999</v>
      </c>
      <c r="M280" s="114">
        <v>1688.41405508</v>
      </c>
      <c r="N280" s="114">
        <v>1688.4351145000001</v>
      </c>
      <c r="O280" s="114">
        <v>1691.7979797999999</v>
      </c>
      <c r="P280" s="114">
        <v>1696.285435</v>
      </c>
      <c r="Q280" s="114">
        <v>1694.85380117</v>
      </c>
      <c r="R280" s="114">
        <v>1690.33333333</v>
      </c>
      <c r="S280" s="114">
        <v>1731.2573673899999</v>
      </c>
      <c r="T280" s="114">
        <v>1723.8218923899999</v>
      </c>
      <c r="U280" s="114">
        <v>1724.68611848</v>
      </c>
      <c r="V280" s="114">
        <v>1760.1265822800001</v>
      </c>
      <c r="W280" s="114">
        <v>1731.9043238300001</v>
      </c>
      <c r="X280" s="114">
        <v>1737.25140713</v>
      </c>
      <c r="Y280" s="114">
        <v>1749.5170454500001</v>
      </c>
    </row>
    <row r="281" spans="1:25" x14ac:dyDescent="0.25">
      <c r="A281" s="75">
        <v>25</v>
      </c>
      <c r="B281" s="114">
        <v>1735.06097561</v>
      </c>
      <c r="C281" s="114">
        <v>1696.3391933800001</v>
      </c>
      <c r="D281" s="114">
        <v>1700.42619543</v>
      </c>
      <c r="E281" s="114">
        <v>1703.2706374100001</v>
      </c>
      <c r="F281" s="114">
        <v>1703.09623431</v>
      </c>
      <c r="G281" s="114">
        <v>1706.2577962600001</v>
      </c>
      <c r="H281" s="114">
        <v>1703.1356783900001</v>
      </c>
      <c r="I281" s="114">
        <v>1654.54038997</v>
      </c>
      <c r="J281" s="114">
        <v>1668.28264758</v>
      </c>
      <c r="K281" s="114">
        <v>1714.8119658099999</v>
      </c>
      <c r="L281" s="114">
        <v>1793.2289803199999</v>
      </c>
      <c r="M281" s="114">
        <v>1749.9718309899999</v>
      </c>
      <c r="N281" s="114">
        <v>1751.0161443500001</v>
      </c>
      <c r="O281" s="114">
        <v>1760.59464817</v>
      </c>
      <c r="P281" s="114">
        <v>1800.74876847</v>
      </c>
      <c r="Q281" s="114">
        <v>1778.4830339299999</v>
      </c>
      <c r="R281" s="114">
        <v>1801.8511066399999</v>
      </c>
      <c r="S281" s="114">
        <v>1780.59415911</v>
      </c>
      <c r="T281" s="114">
        <v>1747.03414634</v>
      </c>
      <c r="U281" s="114">
        <v>1772.83194058</v>
      </c>
      <c r="V281" s="114">
        <v>1846.17366412</v>
      </c>
      <c r="W281" s="114">
        <v>1837.9449360900001</v>
      </c>
      <c r="X281" s="114">
        <v>1773.82678751</v>
      </c>
      <c r="Y281" s="114">
        <v>1760.51813472</v>
      </c>
    </row>
    <row r="282" spans="1:25" x14ac:dyDescent="0.25">
      <c r="A282" s="75">
        <v>26</v>
      </c>
      <c r="B282" s="114">
        <v>1813.52647353</v>
      </c>
      <c r="C282" s="114">
        <v>1704.86266531</v>
      </c>
      <c r="D282" s="114">
        <v>1666.9631901800001</v>
      </c>
      <c r="E282" s="114">
        <v>1576.74537988</v>
      </c>
      <c r="F282" s="114">
        <v>1668.94032922</v>
      </c>
      <c r="G282" s="114">
        <v>1590.66462168</v>
      </c>
      <c r="H282" s="114">
        <v>1560.46442688</v>
      </c>
      <c r="I282" s="114">
        <v>1443.77192982</v>
      </c>
      <c r="J282" s="114">
        <v>1479.50374532</v>
      </c>
      <c r="K282" s="114">
        <v>1528.4182776800001</v>
      </c>
      <c r="L282" s="114">
        <v>1564.8217635999999</v>
      </c>
      <c r="M282" s="114">
        <v>1549.9303482600001</v>
      </c>
      <c r="N282" s="114">
        <v>1689.69387755</v>
      </c>
      <c r="O282" s="114">
        <v>1702.34019502</v>
      </c>
      <c r="P282" s="114">
        <v>1684.9150743099999</v>
      </c>
      <c r="Q282" s="114">
        <v>1666.8803418800001</v>
      </c>
      <c r="R282" s="114">
        <v>1688.14455232</v>
      </c>
      <c r="S282" s="114">
        <v>1675.97222222</v>
      </c>
      <c r="T282" s="114">
        <v>1673.7276341899999</v>
      </c>
      <c r="U282" s="114">
        <v>1844.5155393099999</v>
      </c>
      <c r="V282" s="114">
        <v>1852.75634995</v>
      </c>
      <c r="W282" s="114">
        <v>1862.19844358</v>
      </c>
      <c r="X282" s="114">
        <v>1784.38561439</v>
      </c>
      <c r="Y282" s="114">
        <v>1735.1326530599999</v>
      </c>
    </row>
    <row r="283" spans="1:25" x14ac:dyDescent="0.25">
      <c r="A283" s="75">
        <v>27</v>
      </c>
      <c r="B283" s="114">
        <v>1635.40983607</v>
      </c>
      <c r="C283" s="114">
        <v>1587.20083247</v>
      </c>
      <c r="D283" s="114">
        <v>1530.1567398100001</v>
      </c>
      <c r="E283" s="114">
        <v>1473.0042016800001</v>
      </c>
      <c r="F283" s="114">
        <v>1519.55742887</v>
      </c>
      <c r="G283" s="114">
        <v>1492.64428122</v>
      </c>
      <c r="H283" s="114">
        <v>1487.60245902</v>
      </c>
      <c r="I283" s="114">
        <v>1169.35678392</v>
      </c>
      <c r="J283" s="114">
        <v>1164.7628083499999</v>
      </c>
      <c r="K283" s="114">
        <v>1223.62917399</v>
      </c>
      <c r="L283" s="114">
        <v>1322.0588235299999</v>
      </c>
      <c r="M283" s="114">
        <v>1336.55992681</v>
      </c>
      <c r="N283" s="114">
        <v>1327.0183486200001</v>
      </c>
      <c r="O283" s="114">
        <v>1422.3883495099999</v>
      </c>
      <c r="P283" s="114">
        <v>1468.94736842</v>
      </c>
      <c r="Q283" s="114">
        <v>1473.6090225600001</v>
      </c>
      <c r="R283" s="114">
        <v>1459.0285714300001</v>
      </c>
      <c r="S283" s="114">
        <v>1415.4449760800001</v>
      </c>
      <c r="T283" s="114">
        <v>1516.4527955999999</v>
      </c>
      <c r="U283" s="114">
        <v>1575.6812110400001</v>
      </c>
      <c r="V283" s="114">
        <v>1631.7775752099999</v>
      </c>
      <c r="W283" s="114">
        <v>1539.02687674</v>
      </c>
      <c r="X283" s="114">
        <v>1574.24929178</v>
      </c>
      <c r="Y283" s="114">
        <v>1460.3557692300001</v>
      </c>
    </row>
    <row r="284" spans="1:25" x14ac:dyDescent="0.25">
      <c r="A284" s="75">
        <v>28</v>
      </c>
      <c r="B284" s="114">
        <v>1453.8247011999999</v>
      </c>
      <c r="C284" s="114">
        <v>1380.06066734</v>
      </c>
      <c r="D284" s="114">
        <v>1354.11883182</v>
      </c>
      <c r="E284" s="114">
        <v>1229.3522267200001</v>
      </c>
      <c r="F284" s="114">
        <v>1203.57360406</v>
      </c>
      <c r="G284" s="114">
        <v>1191.6649949800001</v>
      </c>
      <c r="H284" s="114">
        <v>1173.50980392</v>
      </c>
      <c r="I284" s="114">
        <v>1247.1318575600001</v>
      </c>
      <c r="J284" s="114">
        <v>1181.0642201799999</v>
      </c>
      <c r="K284" s="114">
        <v>1186.88679245</v>
      </c>
      <c r="L284" s="114">
        <v>1203.4500875700001</v>
      </c>
      <c r="M284" s="114">
        <v>1192.02714932</v>
      </c>
      <c r="N284" s="114">
        <v>1307.15722121</v>
      </c>
      <c r="O284" s="114">
        <v>1359.23224568</v>
      </c>
      <c r="P284" s="114">
        <v>1364.51310861</v>
      </c>
      <c r="Q284" s="114">
        <v>1458.77358491</v>
      </c>
      <c r="R284" s="114">
        <v>1452.2944550699999</v>
      </c>
      <c r="S284" s="114">
        <v>1410.67317073</v>
      </c>
      <c r="T284" s="114">
        <v>1469.46778711</v>
      </c>
      <c r="U284" s="114">
        <v>1513.6627379900001</v>
      </c>
      <c r="V284" s="114">
        <v>1521.92703461</v>
      </c>
      <c r="W284" s="114">
        <v>1509.5206136100001</v>
      </c>
      <c r="X284" s="114">
        <v>1496.12903226</v>
      </c>
      <c r="Y284" s="114">
        <v>1487.1812749000001</v>
      </c>
    </row>
    <row r="285" spans="1:25" x14ac:dyDescent="0.25">
      <c r="A285" s="75">
        <v>29</v>
      </c>
      <c r="B285" s="114">
        <v>1411.8575851400001</v>
      </c>
      <c r="C285" s="114">
        <v>1344.9266247400001</v>
      </c>
      <c r="D285" s="114">
        <v>1328.4736842100001</v>
      </c>
      <c r="E285" s="114">
        <v>1235.59286464</v>
      </c>
      <c r="F285" s="114">
        <v>1189.6315789499999</v>
      </c>
      <c r="G285" s="114">
        <v>1184.5073375300001</v>
      </c>
      <c r="H285" s="114">
        <v>1184.23746162</v>
      </c>
      <c r="I285" s="114">
        <v>1120.43172691</v>
      </c>
      <c r="J285" s="114">
        <v>1111.82425979</v>
      </c>
      <c r="K285" s="114">
        <v>1135.16473731</v>
      </c>
      <c r="L285" s="114">
        <v>1114.75158085</v>
      </c>
      <c r="M285" s="114">
        <v>1117.60747664</v>
      </c>
      <c r="N285" s="114">
        <v>1255.27856468</v>
      </c>
      <c r="O285" s="114">
        <v>1329.8411122099999</v>
      </c>
      <c r="P285" s="114">
        <v>1333.68828654</v>
      </c>
      <c r="Q285" s="114">
        <v>1385.2195122000001</v>
      </c>
      <c r="R285" s="114">
        <v>1395.83580613</v>
      </c>
      <c r="S285" s="114">
        <v>1354.1683366699999</v>
      </c>
      <c r="T285" s="114">
        <v>1405.9195402299999</v>
      </c>
      <c r="U285" s="114">
        <v>1374.4795538999999</v>
      </c>
      <c r="V285" s="114">
        <v>1401.8952380999999</v>
      </c>
      <c r="W285" s="114">
        <v>1389.7167968799999</v>
      </c>
      <c r="X285" s="114">
        <v>1379.75099602</v>
      </c>
      <c r="Y285" s="114">
        <v>1383.93908629</v>
      </c>
    </row>
    <row r="286" spans="1:25" x14ac:dyDescent="0.25">
      <c r="A286" s="75">
        <v>30</v>
      </c>
      <c r="B286" s="114">
        <v>1349.7401247400001</v>
      </c>
      <c r="C286" s="114">
        <v>1293.86075949</v>
      </c>
      <c r="D286" s="114">
        <v>1176.34920635</v>
      </c>
      <c r="E286" s="114">
        <v>1097.8639745</v>
      </c>
      <c r="F286" s="114">
        <v>1093.19829424</v>
      </c>
      <c r="G286" s="114">
        <v>1079.3644067800001</v>
      </c>
      <c r="H286" s="114">
        <v>1078.9322381899999</v>
      </c>
      <c r="I286" s="114">
        <v>1071.78608515</v>
      </c>
      <c r="J286" s="114">
        <v>1074.0117416799999</v>
      </c>
      <c r="K286" s="114">
        <v>1085.1148409899999</v>
      </c>
      <c r="L286" s="114">
        <v>1092.0491803299999</v>
      </c>
      <c r="M286" s="114">
        <v>1102.74641148</v>
      </c>
      <c r="N286" s="114">
        <v>1187.04633205</v>
      </c>
      <c r="O286" s="114">
        <v>1328.03983229</v>
      </c>
      <c r="P286" s="114">
        <v>1373.4210526300001</v>
      </c>
      <c r="Q286" s="114">
        <v>1415.7932446299999</v>
      </c>
      <c r="R286" s="114">
        <v>1362.6903024000001</v>
      </c>
      <c r="S286" s="114">
        <v>1343.5714285700001</v>
      </c>
      <c r="T286" s="114">
        <v>1383.6566440300001</v>
      </c>
      <c r="U286" s="114">
        <v>1355.8998144699999</v>
      </c>
      <c r="V286" s="114">
        <v>1398.4851390199999</v>
      </c>
      <c r="W286" s="114">
        <v>1396.74234946</v>
      </c>
      <c r="X286" s="114">
        <v>1385.7878787899999</v>
      </c>
      <c r="Y286" s="114">
        <v>1394.8612538499999</v>
      </c>
    </row>
    <row r="287" spans="1:25" hidden="1" outlineLevel="1" x14ac:dyDescent="0.25">
      <c r="A287" s="75"/>
      <c r="B287" s="114"/>
      <c r="C287" s="114"/>
      <c r="D287" s="114"/>
      <c r="E287" s="114"/>
      <c r="F287" s="114"/>
      <c r="G287" s="114"/>
      <c r="H287" s="114"/>
      <c r="I287" s="114"/>
      <c r="J287" s="114"/>
      <c r="K287" s="114"/>
      <c r="L287" s="114"/>
      <c r="M287" s="114"/>
      <c r="N287" s="114"/>
      <c r="O287" s="114"/>
      <c r="P287" s="114"/>
      <c r="Q287" s="114"/>
      <c r="R287" s="114"/>
      <c r="S287" s="114"/>
      <c r="T287" s="114"/>
      <c r="U287" s="114"/>
      <c r="V287" s="114"/>
      <c r="W287" s="114"/>
      <c r="X287" s="114"/>
      <c r="Y287" s="114"/>
    </row>
    <row r="288" spans="1:25" collapsed="1" x14ac:dyDescent="0.25">
      <c r="B288" s="124">
        <v>1</v>
      </c>
      <c r="C288" s="124">
        <v>2</v>
      </c>
      <c r="D288" s="124">
        <v>3</v>
      </c>
      <c r="E288" s="124">
        <v>4</v>
      </c>
      <c r="F288" s="124">
        <v>5</v>
      </c>
      <c r="G288" s="124">
        <v>6</v>
      </c>
      <c r="H288" s="124">
        <v>7</v>
      </c>
      <c r="I288" s="124">
        <v>8</v>
      </c>
      <c r="J288" s="124">
        <v>9</v>
      </c>
      <c r="K288" s="124">
        <v>10</v>
      </c>
      <c r="L288" s="124">
        <v>11</v>
      </c>
      <c r="M288" s="124">
        <v>12</v>
      </c>
      <c r="N288" s="124">
        <v>13</v>
      </c>
      <c r="O288" s="124">
        <v>14</v>
      </c>
      <c r="P288" s="124">
        <v>15</v>
      </c>
      <c r="Q288" s="124">
        <v>16</v>
      </c>
      <c r="R288" s="124">
        <v>17</v>
      </c>
      <c r="S288" s="124">
        <v>18</v>
      </c>
      <c r="T288" s="124">
        <v>19</v>
      </c>
      <c r="U288" s="124">
        <v>20</v>
      </c>
      <c r="V288" s="124">
        <v>21</v>
      </c>
      <c r="W288" s="124">
        <v>22</v>
      </c>
      <c r="X288" s="124">
        <v>23</v>
      </c>
      <c r="Y288" s="124">
        <v>24</v>
      </c>
    </row>
    <row r="289" spans="1:25" ht="18.75" x14ac:dyDescent="0.25">
      <c r="A289" s="72" t="s">
        <v>67</v>
      </c>
      <c r="B289" s="73" t="s">
        <v>117</v>
      </c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X289" s="73"/>
      <c r="Y289" s="73"/>
    </row>
    <row r="290" spans="1:25" x14ac:dyDescent="0.25">
      <c r="A290" s="72"/>
      <c r="B290" s="74" t="s">
        <v>69</v>
      </c>
      <c r="C290" s="74" t="s">
        <v>70</v>
      </c>
      <c r="D290" s="74" t="s">
        <v>71</v>
      </c>
      <c r="E290" s="74" t="s">
        <v>72</v>
      </c>
      <c r="F290" s="74" t="s">
        <v>73</v>
      </c>
      <c r="G290" s="74" t="s">
        <v>74</v>
      </c>
      <c r="H290" s="74" t="s">
        <v>75</v>
      </c>
      <c r="I290" s="74" t="s">
        <v>76</v>
      </c>
      <c r="J290" s="74" t="s">
        <v>77</v>
      </c>
      <c r="K290" s="74" t="s">
        <v>78</v>
      </c>
      <c r="L290" s="74" t="s">
        <v>79</v>
      </c>
      <c r="M290" s="74" t="s">
        <v>80</v>
      </c>
      <c r="N290" s="74" t="s">
        <v>81</v>
      </c>
      <c r="O290" s="74" t="s">
        <v>82</v>
      </c>
      <c r="P290" s="74" t="s">
        <v>83</v>
      </c>
      <c r="Q290" s="74" t="s">
        <v>84</v>
      </c>
      <c r="R290" s="74" t="s">
        <v>85</v>
      </c>
      <c r="S290" s="74" t="s">
        <v>86</v>
      </c>
      <c r="T290" s="74" t="s">
        <v>87</v>
      </c>
      <c r="U290" s="74" t="s">
        <v>88</v>
      </c>
      <c r="V290" s="74" t="s">
        <v>89</v>
      </c>
      <c r="W290" s="74" t="s">
        <v>90</v>
      </c>
      <c r="X290" s="74" t="s">
        <v>91</v>
      </c>
      <c r="Y290" s="74" t="s">
        <v>92</v>
      </c>
    </row>
    <row r="291" spans="1:25" x14ac:dyDescent="0.25">
      <c r="A291" s="75">
        <v>1</v>
      </c>
      <c r="B291" s="114">
        <v>229.33149352000001</v>
      </c>
      <c r="C291" s="114">
        <v>221.28999906999999</v>
      </c>
      <c r="D291" s="114">
        <v>230.47578336000001</v>
      </c>
      <c r="E291" s="114">
        <v>228.91052962000001</v>
      </c>
      <c r="F291" s="114">
        <v>230.1155565</v>
      </c>
      <c r="G291" s="114">
        <v>229.94915337</v>
      </c>
      <c r="H291" s="114">
        <v>221.65746919</v>
      </c>
      <c r="I291" s="114">
        <v>213.52920857000001</v>
      </c>
      <c r="J291" s="114">
        <v>209.32805311000001</v>
      </c>
      <c r="K291" s="114">
        <v>204.75660561999999</v>
      </c>
      <c r="L291" s="114">
        <v>206.49502231</v>
      </c>
      <c r="M291" s="114">
        <v>205.66353892999999</v>
      </c>
      <c r="N291" s="114">
        <v>207.92641463999999</v>
      </c>
      <c r="O291" s="114">
        <v>208.11763353000001</v>
      </c>
      <c r="P291" s="114">
        <v>208.98460850999999</v>
      </c>
      <c r="Q291" s="114">
        <v>210.08161403</v>
      </c>
      <c r="R291" s="114">
        <v>210.43694952000001</v>
      </c>
      <c r="S291" s="114">
        <v>207.34970021999999</v>
      </c>
      <c r="T291" s="114">
        <v>200.31149772000001</v>
      </c>
      <c r="U291" s="114">
        <v>197.95024326999999</v>
      </c>
      <c r="V291" s="114">
        <v>200.67276157000001</v>
      </c>
      <c r="W291" s="114">
        <v>201.96989736</v>
      </c>
      <c r="X291" s="114">
        <v>206.34895689999999</v>
      </c>
      <c r="Y291" s="114">
        <v>212.25084534999999</v>
      </c>
    </row>
    <row r="292" spans="1:25" x14ac:dyDescent="0.25">
      <c r="A292" s="75">
        <v>2</v>
      </c>
      <c r="B292" s="114">
        <v>212.26897373</v>
      </c>
      <c r="C292" s="114">
        <v>218.58883743000001</v>
      </c>
      <c r="D292" s="114">
        <v>225.63636403999999</v>
      </c>
      <c r="E292" s="114">
        <v>224.88129604</v>
      </c>
      <c r="F292" s="114">
        <v>224.18259093</v>
      </c>
      <c r="G292" s="114">
        <v>223.05491799999999</v>
      </c>
      <c r="H292" s="114">
        <v>215.19961172999999</v>
      </c>
      <c r="I292" s="114">
        <v>205.25730379000001</v>
      </c>
      <c r="J292" s="114">
        <v>199.46099619</v>
      </c>
      <c r="K292" s="114">
        <v>194.11773148</v>
      </c>
      <c r="L292" s="114">
        <v>194.53873664</v>
      </c>
      <c r="M292" s="114">
        <v>195.85594193</v>
      </c>
      <c r="N292" s="114">
        <v>199.90514311999999</v>
      </c>
      <c r="O292" s="114">
        <v>199.50336121999999</v>
      </c>
      <c r="P292" s="114">
        <v>199.93839063999999</v>
      </c>
      <c r="Q292" s="114">
        <v>201.19202694000001</v>
      </c>
      <c r="R292" s="114">
        <v>200.86974993000001</v>
      </c>
      <c r="S292" s="114">
        <v>198.36619119</v>
      </c>
      <c r="T292" s="114">
        <v>191.34578002000001</v>
      </c>
      <c r="U292" s="114">
        <v>188.97878734</v>
      </c>
      <c r="V292" s="114">
        <v>191.47760056000001</v>
      </c>
      <c r="W292" s="114">
        <v>194.35946272000001</v>
      </c>
      <c r="X292" s="114">
        <v>199.70849143999999</v>
      </c>
      <c r="Y292" s="114">
        <v>206.32778173</v>
      </c>
    </row>
    <row r="293" spans="1:25" x14ac:dyDescent="0.25">
      <c r="A293" s="75">
        <v>3</v>
      </c>
      <c r="B293" s="114">
        <v>210.30393398999999</v>
      </c>
      <c r="C293" s="114">
        <v>216.71197964999999</v>
      </c>
      <c r="D293" s="114">
        <v>220.53580338</v>
      </c>
      <c r="E293" s="114">
        <v>223.71828503</v>
      </c>
      <c r="F293" s="114">
        <v>225.61958447000001</v>
      </c>
      <c r="G293" s="114">
        <v>224.43042733999999</v>
      </c>
      <c r="H293" s="114">
        <v>216.76271312</v>
      </c>
      <c r="I293" s="114">
        <v>208.34335517</v>
      </c>
      <c r="J293" s="114">
        <v>203.98100578</v>
      </c>
      <c r="K293" s="114">
        <v>199.07947865</v>
      </c>
      <c r="L293" s="114">
        <v>201.56917114000001</v>
      </c>
      <c r="M293" s="114">
        <v>202.56505369000001</v>
      </c>
      <c r="N293" s="114">
        <v>206.43074946999999</v>
      </c>
      <c r="O293" s="114">
        <v>204.79233486999999</v>
      </c>
      <c r="P293" s="114">
        <v>204.68825000000001</v>
      </c>
      <c r="Q293" s="114">
        <v>205.21026936999999</v>
      </c>
      <c r="R293" s="114">
        <v>205.12378638000001</v>
      </c>
      <c r="S293" s="114">
        <v>201.39041492999999</v>
      </c>
      <c r="T293" s="114">
        <v>194.33112692</v>
      </c>
      <c r="U293" s="114">
        <v>191.16207524999999</v>
      </c>
      <c r="V293" s="114">
        <v>194.51091747999999</v>
      </c>
      <c r="W293" s="114">
        <v>195.44912221000001</v>
      </c>
      <c r="X293" s="114">
        <v>201.23791298</v>
      </c>
      <c r="Y293" s="114">
        <v>215.34752040000001</v>
      </c>
    </row>
    <row r="294" spans="1:25" x14ac:dyDescent="0.25">
      <c r="A294" s="75">
        <v>4</v>
      </c>
      <c r="B294" s="114">
        <v>193.14592173</v>
      </c>
      <c r="C294" s="114">
        <v>200.24080526</v>
      </c>
      <c r="D294" s="114">
        <v>208.36616860999999</v>
      </c>
      <c r="E294" s="114">
        <v>210.45530496999999</v>
      </c>
      <c r="F294" s="114">
        <v>210.90371959000001</v>
      </c>
      <c r="G294" s="114">
        <v>211.14269536</v>
      </c>
      <c r="H294" s="114">
        <v>209.72514064000001</v>
      </c>
      <c r="I294" s="114">
        <v>197.40052585000001</v>
      </c>
      <c r="J294" s="114">
        <v>187.79234289999999</v>
      </c>
      <c r="K294" s="114">
        <v>181.8376063</v>
      </c>
      <c r="L294" s="114">
        <v>178.74298511999999</v>
      </c>
      <c r="M294" s="114">
        <v>178.13710811000001</v>
      </c>
      <c r="N294" s="114">
        <v>180.95277777999999</v>
      </c>
      <c r="O294" s="114">
        <v>183.78962956000001</v>
      </c>
      <c r="P294" s="114">
        <v>186.27923093999999</v>
      </c>
      <c r="Q294" s="114">
        <v>186.60950764</v>
      </c>
      <c r="R294" s="114">
        <v>185.83563341999999</v>
      </c>
      <c r="S294" s="114">
        <v>183.05192944999999</v>
      </c>
      <c r="T294" s="114">
        <v>175.39427943000001</v>
      </c>
      <c r="U294" s="114">
        <v>173.8178264</v>
      </c>
      <c r="V294" s="114">
        <v>176.35010879000001</v>
      </c>
      <c r="W294" s="114">
        <v>179.20111538</v>
      </c>
      <c r="X294" s="114">
        <v>184.27239202999999</v>
      </c>
      <c r="Y294" s="114">
        <v>188.57913578</v>
      </c>
    </row>
    <row r="295" spans="1:25" x14ac:dyDescent="0.25">
      <c r="A295" s="75">
        <v>5</v>
      </c>
      <c r="B295" s="114">
        <v>205.26138635999999</v>
      </c>
      <c r="C295" s="114">
        <v>210.65817838000001</v>
      </c>
      <c r="D295" s="114">
        <v>217.53693203</v>
      </c>
      <c r="E295" s="114">
        <v>217.08601504999999</v>
      </c>
      <c r="F295" s="114">
        <v>218.32962455000001</v>
      </c>
      <c r="G295" s="114">
        <v>217.93102313</v>
      </c>
      <c r="H295" s="114">
        <v>215.41579164999999</v>
      </c>
      <c r="I295" s="114">
        <v>212.30986522000001</v>
      </c>
      <c r="J295" s="114">
        <v>205.99553384999999</v>
      </c>
      <c r="K295" s="114">
        <v>197.87053451</v>
      </c>
      <c r="L295" s="114">
        <v>195.46937065</v>
      </c>
      <c r="M295" s="114">
        <v>195.83508180999999</v>
      </c>
      <c r="N295" s="114">
        <v>195.79678041</v>
      </c>
      <c r="O295" s="114">
        <v>198.12418266</v>
      </c>
      <c r="P295" s="114">
        <v>200.63288441</v>
      </c>
      <c r="Q295" s="114">
        <v>202.26217772000001</v>
      </c>
      <c r="R295" s="114">
        <v>201.25249826000001</v>
      </c>
      <c r="S295" s="114">
        <v>198.26218025</v>
      </c>
      <c r="T295" s="114">
        <v>190.15424163</v>
      </c>
      <c r="U295" s="114">
        <v>189.01085903000001</v>
      </c>
      <c r="V295" s="114">
        <v>191.11722817</v>
      </c>
      <c r="W295" s="114">
        <v>193.04495084999999</v>
      </c>
      <c r="X295" s="114">
        <v>197.9946702</v>
      </c>
      <c r="Y295" s="114">
        <v>204.54846056</v>
      </c>
    </row>
    <row r="296" spans="1:25" x14ac:dyDescent="0.25">
      <c r="A296" s="75">
        <v>6</v>
      </c>
      <c r="B296" s="114">
        <v>194.94227864999999</v>
      </c>
      <c r="C296" s="114">
        <v>200.58660695</v>
      </c>
      <c r="D296" s="114">
        <v>202.90678360999999</v>
      </c>
      <c r="E296" s="114">
        <v>204.76171257999999</v>
      </c>
      <c r="F296" s="114">
        <v>204.76751573999999</v>
      </c>
      <c r="G296" s="114">
        <v>203.31072847999999</v>
      </c>
      <c r="H296" s="114">
        <v>202.85482683000001</v>
      </c>
      <c r="I296" s="114">
        <v>198.87673233000001</v>
      </c>
      <c r="J296" s="114">
        <v>193.35453595000001</v>
      </c>
      <c r="K296" s="114">
        <v>184.62019939000001</v>
      </c>
      <c r="L296" s="114">
        <v>181.07256136000001</v>
      </c>
      <c r="M296" s="114">
        <v>180.97880165999999</v>
      </c>
      <c r="N296" s="114">
        <v>181.54654110999999</v>
      </c>
      <c r="O296" s="114">
        <v>184.10538319</v>
      </c>
      <c r="P296" s="114">
        <v>184.93519233000001</v>
      </c>
      <c r="Q296" s="114">
        <v>186.51332110000001</v>
      </c>
      <c r="R296" s="114">
        <v>185.27745586</v>
      </c>
      <c r="S296" s="114">
        <v>181.74401219000001</v>
      </c>
      <c r="T296" s="114">
        <v>173.36960511000001</v>
      </c>
      <c r="U296" s="114">
        <v>171.45138843000001</v>
      </c>
      <c r="V296" s="114">
        <v>175.17002697000001</v>
      </c>
      <c r="W296" s="114">
        <v>177.95117177</v>
      </c>
      <c r="X296" s="114">
        <v>183.07673822999999</v>
      </c>
      <c r="Y296" s="114">
        <v>188.01796308999999</v>
      </c>
    </row>
    <row r="297" spans="1:25" x14ac:dyDescent="0.25">
      <c r="A297" s="75">
        <v>7</v>
      </c>
      <c r="B297" s="114">
        <v>189.26800195999999</v>
      </c>
      <c r="C297" s="114">
        <v>194.91626342000001</v>
      </c>
      <c r="D297" s="114">
        <v>201.74508126000001</v>
      </c>
      <c r="E297" s="114">
        <v>200.44816298999999</v>
      </c>
      <c r="F297" s="114">
        <v>200.49522468999999</v>
      </c>
      <c r="G297" s="114">
        <v>198.63355077</v>
      </c>
      <c r="H297" s="114">
        <v>197.76814113</v>
      </c>
      <c r="I297" s="114">
        <v>192.51398784</v>
      </c>
      <c r="J297" s="114">
        <v>187.34244236000001</v>
      </c>
      <c r="K297" s="114">
        <v>185.38627025</v>
      </c>
      <c r="L297" s="114">
        <v>181.31791013</v>
      </c>
      <c r="M297" s="114">
        <v>182.35858490000001</v>
      </c>
      <c r="N297" s="114">
        <v>184.28859643000001</v>
      </c>
      <c r="O297" s="114">
        <v>186.53430416</v>
      </c>
      <c r="P297" s="114">
        <v>186.61313622</v>
      </c>
      <c r="Q297" s="114">
        <v>188.60898169000001</v>
      </c>
      <c r="R297" s="114">
        <v>187.3178657</v>
      </c>
      <c r="S297" s="114">
        <v>184.13671443000001</v>
      </c>
      <c r="T297" s="114">
        <v>177.81312091999999</v>
      </c>
      <c r="U297" s="114">
        <v>177.23177845999999</v>
      </c>
      <c r="V297" s="114">
        <v>178.82501248</v>
      </c>
      <c r="W297" s="114">
        <v>180.77045172999999</v>
      </c>
      <c r="X297" s="114">
        <v>187.52491445999999</v>
      </c>
      <c r="Y297" s="114">
        <v>192.27086764000001</v>
      </c>
    </row>
    <row r="298" spans="1:25" x14ac:dyDescent="0.25">
      <c r="A298" s="75">
        <v>8</v>
      </c>
      <c r="B298" s="114">
        <v>195.30553957000001</v>
      </c>
      <c r="C298" s="114">
        <v>205.25127766</v>
      </c>
      <c r="D298" s="114">
        <v>214.60894408999999</v>
      </c>
      <c r="E298" s="114">
        <v>216.41893635</v>
      </c>
      <c r="F298" s="114">
        <v>217.20005415</v>
      </c>
      <c r="G298" s="114">
        <v>215.49000469999999</v>
      </c>
      <c r="H298" s="114">
        <v>209.04204233999999</v>
      </c>
      <c r="I298" s="114">
        <v>212.92349974000001</v>
      </c>
      <c r="J298" s="114">
        <v>209.24036357</v>
      </c>
      <c r="K298" s="114">
        <v>204.00127638000001</v>
      </c>
      <c r="L298" s="114">
        <v>201.53615898999999</v>
      </c>
      <c r="M298" s="114">
        <v>201.23087394999999</v>
      </c>
      <c r="N298" s="114">
        <v>198.35728279</v>
      </c>
      <c r="O298" s="114">
        <v>200.48638591</v>
      </c>
      <c r="P298" s="114">
        <v>206.32513416</v>
      </c>
      <c r="Q298" s="114">
        <v>204.87035945</v>
      </c>
      <c r="R298" s="114">
        <v>204.69617665999999</v>
      </c>
      <c r="S298" s="114">
        <v>203.05103058</v>
      </c>
      <c r="T298" s="114">
        <v>196.27374723</v>
      </c>
      <c r="U298" s="114">
        <v>196.14965773</v>
      </c>
      <c r="V298" s="114">
        <v>199.27919155000001</v>
      </c>
      <c r="W298" s="114">
        <v>199.45319003</v>
      </c>
      <c r="X298" s="114">
        <v>204.42774549999999</v>
      </c>
      <c r="Y298" s="114">
        <v>208.88681192000001</v>
      </c>
    </row>
    <row r="299" spans="1:25" x14ac:dyDescent="0.25">
      <c r="A299" s="75">
        <v>9</v>
      </c>
      <c r="B299" s="114">
        <v>206.15003834999999</v>
      </c>
      <c r="C299" s="114">
        <v>208.54672930999999</v>
      </c>
      <c r="D299" s="114">
        <v>221.07853448</v>
      </c>
      <c r="E299" s="114">
        <v>226.95789864</v>
      </c>
      <c r="F299" s="114">
        <v>228.65942114999999</v>
      </c>
      <c r="G299" s="114">
        <v>225.11233849999999</v>
      </c>
      <c r="H299" s="114">
        <v>217.39595273</v>
      </c>
      <c r="I299" s="114">
        <v>212.56739626000001</v>
      </c>
      <c r="J299" s="114">
        <v>210.13531495000001</v>
      </c>
      <c r="K299" s="114">
        <v>206.17628690000001</v>
      </c>
      <c r="L299" s="114">
        <v>205.28951357</v>
      </c>
      <c r="M299" s="114">
        <v>206.14463835999999</v>
      </c>
      <c r="N299" s="114">
        <v>207.35037686999999</v>
      </c>
      <c r="O299" s="114">
        <v>207.21248917</v>
      </c>
      <c r="P299" s="114">
        <v>208.77317764</v>
      </c>
      <c r="Q299" s="114">
        <v>211.15583552999999</v>
      </c>
      <c r="R299" s="114">
        <v>208.36566101</v>
      </c>
      <c r="S299" s="114">
        <v>207.67082073</v>
      </c>
      <c r="T299" s="114">
        <v>202.42730793999999</v>
      </c>
      <c r="U299" s="114">
        <v>202.99729558999999</v>
      </c>
      <c r="V299" s="114">
        <v>204.25342975999999</v>
      </c>
      <c r="W299" s="114">
        <v>205.72933895</v>
      </c>
      <c r="X299" s="114">
        <v>212.01431375000001</v>
      </c>
      <c r="Y299" s="114">
        <v>215.93021942999999</v>
      </c>
    </row>
    <row r="300" spans="1:25" x14ac:dyDescent="0.25">
      <c r="A300" s="75">
        <v>10</v>
      </c>
      <c r="B300" s="114">
        <v>217.26188585</v>
      </c>
      <c r="C300" s="114">
        <v>220.81130277</v>
      </c>
      <c r="D300" s="114">
        <v>221.9672506</v>
      </c>
      <c r="E300" s="114">
        <v>223.79279984999999</v>
      </c>
      <c r="F300" s="114">
        <v>226.61474340999999</v>
      </c>
      <c r="G300" s="114">
        <v>224.36999370999999</v>
      </c>
      <c r="H300" s="114">
        <v>217.73075847000001</v>
      </c>
      <c r="I300" s="114">
        <v>211.34246931999999</v>
      </c>
      <c r="J300" s="114">
        <v>206.77118110999999</v>
      </c>
      <c r="K300" s="114">
        <v>202.33866336</v>
      </c>
      <c r="L300" s="114">
        <v>200.52935575000001</v>
      </c>
      <c r="M300" s="114">
        <v>202.60589995000001</v>
      </c>
      <c r="N300" s="114">
        <v>203.83096402000001</v>
      </c>
      <c r="O300" s="114">
        <v>205.75356210999999</v>
      </c>
      <c r="P300" s="114">
        <v>207.58932229999999</v>
      </c>
      <c r="Q300" s="114">
        <v>211.34852884</v>
      </c>
      <c r="R300" s="114">
        <v>211.08593908</v>
      </c>
      <c r="S300" s="114">
        <v>205.49965301</v>
      </c>
      <c r="T300" s="114">
        <v>198.93679372</v>
      </c>
      <c r="U300" s="114">
        <v>199.18298467</v>
      </c>
      <c r="V300" s="114">
        <v>202.44706479000001</v>
      </c>
      <c r="W300" s="114">
        <v>204.69620172</v>
      </c>
      <c r="X300" s="114">
        <v>209.91963712</v>
      </c>
      <c r="Y300" s="114">
        <v>221.02177302000001</v>
      </c>
    </row>
    <row r="301" spans="1:25" x14ac:dyDescent="0.25">
      <c r="A301" s="75">
        <v>11</v>
      </c>
      <c r="B301" s="114">
        <v>206.10708941999999</v>
      </c>
      <c r="C301" s="114">
        <v>209.25133127000001</v>
      </c>
      <c r="D301" s="114">
        <v>213.93185073999999</v>
      </c>
      <c r="E301" s="114">
        <v>211.91816734</v>
      </c>
      <c r="F301" s="114">
        <v>212.98657985</v>
      </c>
      <c r="G301" s="114">
        <v>213.44668973</v>
      </c>
      <c r="H301" s="114">
        <v>209.87421676</v>
      </c>
      <c r="I301" s="114">
        <v>206.83901037000001</v>
      </c>
      <c r="J301" s="114">
        <v>206.77662541000001</v>
      </c>
      <c r="K301" s="114">
        <v>199.84543513</v>
      </c>
      <c r="L301" s="114">
        <v>195.69065588000001</v>
      </c>
      <c r="M301" s="114">
        <v>195.08261343000001</v>
      </c>
      <c r="N301" s="114">
        <v>197.11605858999999</v>
      </c>
      <c r="O301" s="114">
        <v>199.18228386000001</v>
      </c>
      <c r="P301" s="114">
        <v>200.51977742</v>
      </c>
      <c r="Q301" s="114">
        <v>201.66412245000001</v>
      </c>
      <c r="R301" s="114">
        <v>200.96071556999999</v>
      </c>
      <c r="S301" s="114">
        <v>196.77885322</v>
      </c>
      <c r="T301" s="114">
        <v>189.54508777000001</v>
      </c>
      <c r="U301" s="114">
        <v>190.10238760999999</v>
      </c>
      <c r="V301" s="114">
        <v>193.30350688999999</v>
      </c>
      <c r="W301" s="114">
        <v>195.82717374000001</v>
      </c>
      <c r="X301" s="114">
        <v>200.61493154999999</v>
      </c>
      <c r="Y301" s="114">
        <v>202.90377715</v>
      </c>
    </row>
    <row r="302" spans="1:25" x14ac:dyDescent="0.25">
      <c r="A302" s="75">
        <v>12</v>
      </c>
      <c r="B302" s="114">
        <v>193.32440922999999</v>
      </c>
      <c r="C302" s="114">
        <v>198.58576662999999</v>
      </c>
      <c r="D302" s="114">
        <v>201.74535946</v>
      </c>
      <c r="E302" s="114">
        <v>201.28920486999999</v>
      </c>
      <c r="F302" s="114">
        <v>201.71406893</v>
      </c>
      <c r="G302" s="114">
        <v>202.07160718</v>
      </c>
      <c r="H302" s="114">
        <v>201.95450579999999</v>
      </c>
      <c r="I302" s="114">
        <v>201.00641476000001</v>
      </c>
      <c r="J302" s="114">
        <v>198.06427477</v>
      </c>
      <c r="K302" s="114">
        <v>192.56950431999999</v>
      </c>
      <c r="L302" s="114">
        <v>188.67813923</v>
      </c>
      <c r="M302" s="114">
        <v>186.99156020000001</v>
      </c>
      <c r="N302" s="114">
        <v>187.05332923</v>
      </c>
      <c r="O302" s="114">
        <v>190.08851725</v>
      </c>
      <c r="P302" s="114">
        <v>191.57553593</v>
      </c>
      <c r="Q302" s="114">
        <v>191.75287356999999</v>
      </c>
      <c r="R302" s="114">
        <v>190.54569201000001</v>
      </c>
      <c r="S302" s="114">
        <v>185.51447819000001</v>
      </c>
      <c r="T302" s="114">
        <v>180.55514264999999</v>
      </c>
      <c r="U302" s="114">
        <v>180.53651156999999</v>
      </c>
      <c r="V302" s="114">
        <v>183.39281249999999</v>
      </c>
      <c r="W302" s="114">
        <v>184.80803275</v>
      </c>
      <c r="X302" s="114">
        <v>190.09032139999999</v>
      </c>
      <c r="Y302" s="114">
        <v>196.04861804999999</v>
      </c>
    </row>
    <row r="303" spans="1:25" x14ac:dyDescent="0.25">
      <c r="A303" s="75">
        <v>13</v>
      </c>
      <c r="B303" s="114">
        <v>198.47523744</v>
      </c>
      <c r="C303" s="114">
        <v>204.27569037000001</v>
      </c>
      <c r="D303" s="114">
        <v>206.45280528999999</v>
      </c>
      <c r="E303" s="114">
        <v>205.57796944</v>
      </c>
      <c r="F303" s="114">
        <v>204.72889728000001</v>
      </c>
      <c r="G303" s="114">
        <v>205.17874814000001</v>
      </c>
      <c r="H303" s="114">
        <v>200.80025542000001</v>
      </c>
      <c r="I303" s="114">
        <v>193.05505790999999</v>
      </c>
      <c r="J303" s="114">
        <v>190.07361349999999</v>
      </c>
      <c r="K303" s="114">
        <v>186.65404906000001</v>
      </c>
      <c r="L303" s="114">
        <v>188.74274578999999</v>
      </c>
      <c r="M303" s="114">
        <v>189.02817985999999</v>
      </c>
      <c r="N303" s="114">
        <v>191.07077509999999</v>
      </c>
      <c r="O303" s="114">
        <v>193.24503869</v>
      </c>
      <c r="P303" s="114">
        <v>194.6864875</v>
      </c>
      <c r="Q303" s="114">
        <v>198.09649299</v>
      </c>
      <c r="R303" s="114">
        <v>198.27564885999999</v>
      </c>
      <c r="S303" s="114">
        <v>192.94471095</v>
      </c>
      <c r="T303" s="114">
        <v>182.70284315000001</v>
      </c>
      <c r="U303" s="114">
        <v>181.54811667999999</v>
      </c>
      <c r="V303" s="114">
        <v>184.83558948000001</v>
      </c>
      <c r="W303" s="114">
        <v>187.91951494</v>
      </c>
      <c r="X303" s="114">
        <v>192.64563476000001</v>
      </c>
      <c r="Y303" s="114">
        <v>195.55998706</v>
      </c>
    </row>
    <row r="304" spans="1:25" x14ac:dyDescent="0.25">
      <c r="A304" s="75">
        <v>14</v>
      </c>
      <c r="B304" s="114">
        <v>208.92414264000001</v>
      </c>
      <c r="C304" s="114">
        <v>211.86054419999999</v>
      </c>
      <c r="D304" s="114">
        <v>214.63685366000001</v>
      </c>
      <c r="E304" s="114">
        <v>211.07007761</v>
      </c>
      <c r="F304" s="114">
        <v>211.24649178000001</v>
      </c>
      <c r="G304" s="114">
        <v>212.28498336000001</v>
      </c>
      <c r="H304" s="114">
        <v>207.99229864</v>
      </c>
      <c r="I304" s="114">
        <v>205.60339945000001</v>
      </c>
      <c r="J304" s="114">
        <v>200.68323529</v>
      </c>
      <c r="K304" s="114">
        <v>195.89156068</v>
      </c>
      <c r="L304" s="114">
        <v>194.73925695</v>
      </c>
      <c r="M304" s="114">
        <v>196.72134378999999</v>
      </c>
      <c r="N304" s="114">
        <v>198.78855149</v>
      </c>
      <c r="O304" s="114">
        <v>200.67975761</v>
      </c>
      <c r="P304" s="114">
        <v>200.00208018999999</v>
      </c>
      <c r="Q304" s="114">
        <v>200.04172315</v>
      </c>
      <c r="R304" s="114">
        <v>198.73030581</v>
      </c>
      <c r="S304" s="114">
        <v>194.18172967999999</v>
      </c>
      <c r="T304" s="114">
        <v>188.31663515</v>
      </c>
      <c r="U304" s="114">
        <v>187.77417727</v>
      </c>
      <c r="V304" s="114">
        <v>192.44478402999999</v>
      </c>
      <c r="W304" s="114">
        <v>193.64580763999999</v>
      </c>
      <c r="X304" s="114">
        <v>199.18318901999999</v>
      </c>
      <c r="Y304" s="114">
        <v>204.67106557</v>
      </c>
    </row>
    <row r="305" spans="1:25" x14ac:dyDescent="0.25">
      <c r="A305" s="75">
        <v>15</v>
      </c>
      <c r="B305" s="114">
        <v>215.41553841999999</v>
      </c>
      <c r="C305" s="114">
        <v>222.41258415999999</v>
      </c>
      <c r="D305" s="114">
        <v>223.84870817000001</v>
      </c>
      <c r="E305" s="114">
        <v>223.39950787000001</v>
      </c>
      <c r="F305" s="114">
        <v>222.48573142999999</v>
      </c>
      <c r="G305" s="114">
        <v>223.38762876000001</v>
      </c>
      <c r="H305" s="114">
        <v>218.66109684</v>
      </c>
      <c r="I305" s="114">
        <v>208.52359000000001</v>
      </c>
      <c r="J305" s="114">
        <v>202.88503114</v>
      </c>
      <c r="K305" s="114">
        <v>198.63341152999999</v>
      </c>
      <c r="L305" s="114">
        <v>197.19502686999999</v>
      </c>
      <c r="M305" s="114">
        <v>197.51750276999999</v>
      </c>
      <c r="N305" s="114">
        <v>199.56185027999999</v>
      </c>
      <c r="O305" s="114">
        <v>198.02556099</v>
      </c>
      <c r="P305" s="114">
        <v>197.37404251999999</v>
      </c>
      <c r="Q305" s="114">
        <v>201.71492624000001</v>
      </c>
      <c r="R305" s="114">
        <v>204.93249785</v>
      </c>
      <c r="S305" s="114">
        <v>200.97564313000001</v>
      </c>
      <c r="T305" s="114">
        <v>191.73842234</v>
      </c>
      <c r="U305" s="114">
        <v>193.46163068000001</v>
      </c>
      <c r="V305" s="114">
        <v>196.93479194</v>
      </c>
      <c r="W305" s="114">
        <v>198.8334892</v>
      </c>
      <c r="X305" s="114">
        <v>203.9808487</v>
      </c>
      <c r="Y305" s="114">
        <v>210.21359256</v>
      </c>
    </row>
    <row r="306" spans="1:25" x14ac:dyDescent="0.25">
      <c r="A306" s="75">
        <v>16</v>
      </c>
      <c r="B306" s="114">
        <v>208.72745133000001</v>
      </c>
      <c r="C306" s="114">
        <v>212.57742285</v>
      </c>
      <c r="D306" s="114">
        <v>216.69030706000001</v>
      </c>
      <c r="E306" s="114">
        <v>215.6896801</v>
      </c>
      <c r="F306" s="114">
        <v>214.76202577999999</v>
      </c>
      <c r="G306" s="114">
        <v>214.14231115999999</v>
      </c>
      <c r="H306" s="114">
        <v>207.19303536000001</v>
      </c>
      <c r="I306" s="114">
        <v>202.10954229999999</v>
      </c>
      <c r="J306" s="114">
        <v>199.29957983</v>
      </c>
      <c r="K306" s="114">
        <v>198.67576262</v>
      </c>
      <c r="L306" s="114">
        <v>202.55238320999999</v>
      </c>
      <c r="M306" s="114">
        <v>203.53551845999999</v>
      </c>
      <c r="N306" s="114">
        <v>206.34453242999999</v>
      </c>
      <c r="O306" s="114">
        <v>206.02801539000001</v>
      </c>
      <c r="P306" s="114">
        <v>203.73083609</v>
      </c>
      <c r="Q306" s="114">
        <v>204.0358885</v>
      </c>
      <c r="R306" s="114">
        <v>209.78712214000001</v>
      </c>
      <c r="S306" s="114">
        <v>204.75591115</v>
      </c>
      <c r="T306" s="114">
        <v>193.48714849999999</v>
      </c>
      <c r="U306" s="114">
        <v>193.63997189</v>
      </c>
      <c r="V306" s="114">
        <v>196.90616408</v>
      </c>
      <c r="W306" s="114">
        <v>199.60962749000001</v>
      </c>
      <c r="X306" s="114">
        <v>203.2107354</v>
      </c>
      <c r="Y306" s="114">
        <v>208.70600117999999</v>
      </c>
    </row>
    <row r="307" spans="1:25" x14ac:dyDescent="0.25">
      <c r="A307" s="75">
        <v>17</v>
      </c>
      <c r="B307" s="114">
        <v>212.42212222000001</v>
      </c>
      <c r="C307" s="114">
        <v>218.07989334999999</v>
      </c>
      <c r="D307" s="114">
        <v>220.20541685000001</v>
      </c>
      <c r="E307" s="114">
        <v>219.76919709000001</v>
      </c>
      <c r="F307" s="114">
        <v>218.69465933999999</v>
      </c>
      <c r="G307" s="114">
        <v>218.71782200999999</v>
      </c>
      <c r="H307" s="114">
        <v>212.80038367</v>
      </c>
      <c r="I307" s="114">
        <v>203.06475487</v>
      </c>
      <c r="J307" s="114">
        <v>192.78777721</v>
      </c>
      <c r="K307" s="114">
        <v>193.64130077999999</v>
      </c>
      <c r="L307" s="114">
        <v>193.59274826000001</v>
      </c>
      <c r="M307" s="114">
        <v>196.06402513</v>
      </c>
      <c r="N307" s="114">
        <v>198.23807325000001</v>
      </c>
      <c r="O307" s="114">
        <v>202.85766755</v>
      </c>
      <c r="P307" s="114">
        <v>209.6192337</v>
      </c>
      <c r="Q307" s="114">
        <v>207.30770987</v>
      </c>
      <c r="R307" s="114">
        <v>208.15170036999999</v>
      </c>
      <c r="S307" s="114">
        <v>202.74359582</v>
      </c>
      <c r="T307" s="114">
        <v>195.27989165</v>
      </c>
      <c r="U307" s="114">
        <v>193.62100354</v>
      </c>
      <c r="V307" s="114">
        <v>201.31927725</v>
      </c>
      <c r="W307" s="114">
        <v>202.61231462000001</v>
      </c>
      <c r="X307" s="114">
        <v>203.56255994</v>
      </c>
      <c r="Y307" s="114">
        <v>213.31840437</v>
      </c>
    </row>
    <row r="308" spans="1:25" x14ac:dyDescent="0.25">
      <c r="A308" s="75">
        <v>18</v>
      </c>
      <c r="B308" s="114">
        <v>212.99772768</v>
      </c>
      <c r="C308" s="114">
        <v>210.86140470000001</v>
      </c>
      <c r="D308" s="114">
        <v>214.00113078000001</v>
      </c>
      <c r="E308" s="114">
        <v>214.89230875000001</v>
      </c>
      <c r="F308" s="114">
        <v>215.34015664</v>
      </c>
      <c r="G308" s="114">
        <v>213.54211240999999</v>
      </c>
      <c r="H308" s="114">
        <v>212.27020834000001</v>
      </c>
      <c r="I308" s="114">
        <v>216.35051869</v>
      </c>
      <c r="J308" s="114">
        <v>213.02085477</v>
      </c>
      <c r="K308" s="114">
        <v>205.44408705000001</v>
      </c>
      <c r="L308" s="114">
        <v>202.91399232000001</v>
      </c>
      <c r="M308" s="114">
        <v>203.09456166999999</v>
      </c>
      <c r="N308" s="114">
        <v>201.32839399</v>
      </c>
      <c r="O308" s="114">
        <v>203.23322583000001</v>
      </c>
      <c r="P308" s="114">
        <v>208.19233030999999</v>
      </c>
      <c r="Q308" s="114">
        <v>208.37597220999999</v>
      </c>
      <c r="R308" s="114">
        <v>209.66707148</v>
      </c>
      <c r="S308" s="114">
        <v>206.55611804</v>
      </c>
      <c r="T308" s="114">
        <v>200.28446518999999</v>
      </c>
      <c r="U308" s="114">
        <v>200.72637374000001</v>
      </c>
      <c r="V308" s="114">
        <v>203.83810181999999</v>
      </c>
      <c r="W308" s="114">
        <v>206.29978874</v>
      </c>
      <c r="X308" s="114">
        <v>210.42428257</v>
      </c>
      <c r="Y308" s="114">
        <v>216.18588439000001</v>
      </c>
    </row>
    <row r="309" spans="1:25" x14ac:dyDescent="0.25">
      <c r="A309" s="75">
        <v>19</v>
      </c>
      <c r="B309" s="114">
        <v>219.17822243000001</v>
      </c>
      <c r="C309" s="114">
        <v>220.10957547999999</v>
      </c>
      <c r="D309" s="114">
        <v>224.86838201</v>
      </c>
      <c r="E309" s="114">
        <v>225.64250996000001</v>
      </c>
      <c r="F309" s="114">
        <v>224.6429201</v>
      </c>
      <c r="G309" s="114">
        <v>225.31806237999999</v>
      </c>
      <c r="H309" s="114">
        <v>224.16109309000001</v>
      </c>
      <c r="I309" s="114">
        <v>223.24652841</v>
      </c>
      <c r="J309" s="114">
        <v>221.55075063999999</v>
      </c>
      <c r="K309" s="114">
        <v>216.30826639</v>
      </c>
      <c r="L309" s="114">
        <v>211.55617287999999</v>
      </c>
      <c r="M309" s="114">
        <v>210.61637715000001</v>
      </c>
      <c r="N309" s="114">
        <v>212.40079058000001</v>
      </c>
      <c r="O309" s="114">
        <v>216.68900543000001</v>
      </c>
      <c r="P309" s="114">
        <v>216.86975981000001</v>
      </c>
      <c r="Q309" s="114">
        <v>218.65500075</v>
      </c>
      <c r="R309" s="114">
        <v>216.44779455</v>
      </c>
      <c r="S309" s="114">
        <v>214.00758117000001</v>
      </c>
      <c r="T309" s="114">
        <v>207.86948305000001</v>
      </c>
      <c r="U309" s="114">
        <v>208.0998736</v>
      </c>
      <c r="V309" s="114">
        <v>212.00673466999999</v>
      </c>
      <c r="W309" s="114">
        <v>213.93624951000001</v>
      </c>
      <c r="X309" s="114">
        <v>219.08165647999999</v>
      </c>
      <c r="Y309" s="114">
        <v>223.76220599000001</v>
      </c>
    </row>
    <row r="310" spans="1:25" x14ac:dyDescent="0.25">
      <c r="A310" s="75">
        <v>20</v>
      </c>
      <c r="B310" s="114">
        <v>217.61106953000001</v>
      </c>
      <c r="C310" s="114">
        <v>222.37480575000001</v>
      </c>
      <c r="D310" s="114">
        <v>229.06817638999999</v>
      </c>
      <c r="E310" s="114">
        <v>226.86624691</v>
      </c>
      <c r="F310" s="114">
        <v>226.20369579999999</v>
      </c>
      <c r="G310" s="114">
        <v>226.85327029000001</v>
      </c>
      <c r="H310" s="114">
        <v>221.55474326000001</v>
      </c>
      <c r="I310" s="114">
        <v>216.46059219</v>
      </c>
      <c r="J310" s="114">
        <v>214.1104847</v>
      </c>
      <c r="K310" s="114">
        <v>208.38440750999999</v>
      </c>
      <c r="L310" s="114">
        <v>211.64340867999999</v>
      </c>
      <c r="M310" s="114">
        <v>213.98435025000001</v>
      </c>
      <c r="N310" s="114">
        <v>215.05951504000001</v>
      </c>
      <c r="O310" s="114">
        <v>217.82118066000001</v>
      </c>
      <c r="P310" s="114">
        <v>219.26770647000001</v>
      </c>
      <c r="Q310" s="114">
        <v>219.45364810999999</v>
      </c>
      <c r="R310" s="114">
        <v>218.62285983999999</v>
      </c>
      <c r="S310" s="114">
        <v>214.20964344000001</v>
      </c>
      <c r="T310" s="114">
        <v>205.29965053999999</v>
      </c>
      <c r="U310" s="114">
        <v>205.90269094000001</v>
      </c>
      <c r="V310" s="114">
        <v>209.04621753999999</v>
      </c>
      <c r="W310" s="114">
        <v>210.51182222</v>
      </c>
      <c r="X310" s="114">
        <v>213.73426785999999</v>
      </c>
      <c r="Y310" s="114">
        <v>218.78449867</v>
      </c>
    </row>
    <row r="311" spans="1:25" x14ac:dyDescent="0.25">
      <c r="A311" s="75">
        <v>21</v>
      </c>
      <c r="B311" s="114">
        <v>214.4372515</v>
      </c>
      <c r="C311" s="114">
        <v>218.76171396000001</v>
      </c>
      <c r="D311" s="114">
        <v>222.29983383000001</v>
      </c>
      <c r="E311" s="114">
        <v>220.29094265000001</v>
      </c>
      <c r="F311" s="114">
        <v>217.91388701</v>
      </c>
      <c r="G311" s="114">
        <v>217.15318771</v>
      </c>
      <c r="H311" s="114">
        <v>216.33695779000001</v>
      </c>
      <c r="I311" s="114">
        <v>215.21784896</v>
      </c>
      <c r="J311" s="114">
        <v>209.89502770999999</v>
      </c>
      <c r="K311" s="114">
        <v>210.00469383000001</v>
      </c>
      <c r="L311" s="114">
        <v>215.18534260999999</v>
      </c>
      <c r="M311" s="114">
        <v>218.36242553</v>
      </c>
      <c r="N311" s="114">
        <v>216.17429375</v>
      </c>
      <c r="O311" s="114">
        <v>214.64999164</v>
      </c>
      <c r="P311" s="114">
        <v>214.76520531</v>
      </c>
      <c r="Q311" s="114">
        <v>215.15383613</v>
      </c>
      <c r="R311" s="114">
        <v>214.30867043000001</v>
      </c>
      <c r="S311" s="114">
        <v>212.36905590000001</v>
      </c>
      <c r="T311" s="114">
        <v>206.31473027999999</v>
      </c>
      <c r="U311" s="114">
        <v>203.78349098000001</v>
      </c>
      <c r="V311" s="114">
        <v>204.59393345999999</v>
      </c>
      <c r="W311" s="114">
        <v>205.91329826</v>
      </c>
      <c r="X311" s="114">
        <v>209.28146898</v>
      </c>
      <c r="Y311" s="114">
        <v>212.18645045</v>
      </c>
    </row>
    <row r="312" spans="1:25" x14ac:dyDescent="0.25">
      <c r="A312" s="75">
        <v>22</v>
      </c>
      <c r="B312" s="114">
        <v>202.40842642999999</v>
      </c>
      <c r="C312" s="114">
        <v>207.60428530999999</v>
      </c>
      <c r="D312" s="114">
        <v>213.90058743</v>
      </c>
      <c r="E312" s="114">
        <v>214.2415359</v>
      </c>
      <c r="F312" s="114">
        <v>213.38700639000001</v>
      </c>
      <c r="G312" s="114">
        <v>212.34457752</v>
      </c>
      <c r="H312" s="114">
        <v>207.92272567000001</v>
      </c>
      <c r="I312" s="114">
        <v>200.18807215999999</v>
      </c>
      <c r="J312" s="114">
        <v>196.3303612</v>
      </c>
      <c r="K312" s="114">
        <v>197.83164163000001</v>
      </c>
      <c r="L312" s="114">
        <v>199.84120274</v>
      </c>
      <c r="M312" s="114">
        <v>208.87128186999999</v>
      </c>
      <c r="N312" s="114">
        <v>210.10451767000001</v>
      </c>
      <c r="O312" s="114">
        <v>211.54475690000001</v>
      </c>
      <c r="P312" s="114">
        <v>213.38402314000001</v>
      </c>
      <c r="Q312" s="114">
        <v>214.75564804999999</v>
      </c>
      <c r="R312" s="114">
        <v>213.99258628999999</v>
      </c>
      <c r="S312" s="114">
        <v>209.86335349000001</v>
      </c>
      <c r="T312" s="114">
        <v>201.58224293000001</v>
      </c>
      <c r="U312" s="114">
        <v>197.97428687999999</v>
      </c>
      <c r="V312" s="114">
        <v>195.64626407</v>
      </c>
      <c r="W312" s="114">
        <v>192.26330644000001</v>
      </c>
      <c r="X312" s="114">
        <v>195.35207993</v>
      </c>
      <c r="Y312" s="114">
        <v>202.04560792000001</v>
      </c>
    </row>
    <row r="313" spans="1:25" x14ac:dyDescent="0.25">
      <c r="A313" s="75">
        <v>23</v>
      </c>
      <c r="B313" s="114">
        <v>207.37395000999999</v>
      </c>
      <c r="C313" s="114">
        <v>214.36634341999999</v>
      </c>
      <c r="D313" s="114">
        <v>220.02450046999999</v>
      </c>
      <c r="E313" s="114">
        <v>217.70520501999999</v>
      </c>
      <c r="F313" s="114">
        <v>218.51142073</v>
      </c>
      <c r="G313" s="114">
        <v>215.18110783</v>
      </c>
      <c r="H313" s="114">
        <v>209.81936651000001</v>
      </c>
      <c r="I313" s="114">
        <v>204.99305519000001</v>
      </c>
      <c r="J313" s="114">
        <v>203.57866820000001</v>
      </c>
      <c r="K313" s="114">
        <v>206.10264498000001</v>
      </c>
      <c r="L313" s="114">
        <v>209.71976932999999</v>
      </c>
      <c r="M313" s="114">
        <v>218.26328236000001</v>
      </c>
      <c r="N313" s="114">
        <v>223.19796307999999</v>
      </c>
      <c r="O313" s="114">
        <v>223.24717418</v>
      </c>
      <c r="P313" s="114">
        <v>223.14242859999999</v>
      </c>
      <c r="Q313" s="114">
        <v>223.861222</v>
      </c>
      <c r="R313" s="114">
        <v>222.13232350999999</v>
      </c>
      <c r="S313" s="114">
        <v>218.95176824999999</v>
      </c>
      <c r="T313" s="114">
        <v>210.89502046000001</v>
      </c>
      <c r="U313" s="114">
        <v>210.93014245000001</v>
      </c>
      <c r="V313" s="114">
        <v>208.12343403</v>
      </c>
      <c r="W313" s="114">
        <v>207.05762123</v>
      </c>
      <c r="X313" s="114">
        <v>207.79645683999999</v>
      </c>
      <c r="Y313" s="114">
        <v>214.93651591</v>
      </c>
    </row>
    <row r="314" spans="1:25" x14ac:dyDescent="0.25">
      <c r="A314" s="75">
        <v>24</v>
      </c>
      <c r="B314" s="114">
        <v>204.86649775999999</v>
      </c>
      <c r="C314" s="114">
        <v>209.10525564</v>
      </c>
      <c r="D314" s="114">
        <v>213.25081627</v>
      </c>
      <c r="E314" s="114">
        <v>211.73012628999999</v>
      </c>
      <c r="F314" s="114">
        <v>212.32636479000001</v>
      </c>
      <c r="G314" s="114">
        <v>211.41948975</v>
      </c>
      <c r="H314" s="114">
        <v>208.21345588</v>
      </c>
      <c r="I314" s="114">
        <v>201.73010260999999</v>
      </c>
      <c r="J314" s="114">
        <v>195.74852114000001</v>
      </c>
      <c r="K314" s="114">
        <v>191.74274897999999</v>
      </c>
      <c r="L314" s="114">
        <v>190.36408731</v>
      </c>
      <c r="M314" s="114">
        <v>192.2216421</v>
      </c>
      <c r="N314" s="114">
        <v>193.67519153000001</v>
      </c>
      <c r="O314" s="114">
        <v>194.54056868999999</v>
      </c>
      <c r="P314" s="114">
        <v>195.07426753999999</v>
      </c>
      <c r="Q314" s="114">
        <v>195.6570356</v>
      </c>
      <c r="R314" s="114">
        <v>195.30457491999999</v>
      </c>
      <c r="S314" s="114">
        <v>189.59778263000001</v>
      </c>
      <c r="T314" s="114">
        <v>185.64329104000001</v>
      </c>
      <c r="U314" s="114">
        <v>186.98544773</v>
      </c>
      <c r="V314" s="114">
        <v>190.89794616</v>
      </c>
      <c r="W314" s="114">
        <v>192.69093036000001</v>
      </c>
      <c r="X314" s="114">
        <v>193.69689203999999</v>
      </c>
      <c r="Y314" s="114">
        <v>206.78799004999999</v>
      </c>
    </row>
    <row r="315" spans="1:25" x14ac:dyDescent="0.25">
      <c r="A315" s="75">
        <v>25</v>
      </c>
      <c r="B315" s="114">
        <v>216.91983576000001</v>
      </c>
      <c r="C315" s="114">
        <v>213.32084651</v>
      </c>
      <c r="D315" s="114">
        <v>220.91373565000001</v>
      </c>
      <c r="E315" s="114">
        <v>219.94659117</v>
      </c>
      <c r="F315" s="114">
        <v>219.93036497</v>
      </c>
      <c r="G315" s="114">
        <v>221.80807150999999</v>
      </c>
      <c r="H315" s="114">
        <v>218.49283134999999</v>
      </c>
      <c r="I315" s="114">
        <v>217.72111494000001</v>
      </c>
      <c r="J315" s="114">
        <v>213.13702418</v>
      </c>
      <c r="K315" s="114">
        <v>209.64251111999999</v>
      </c>
      <c r="L315" s="114">
        <v>205.10345745999999</v>
      </c>
      <c r="M315" s="114">
        <v>204.13040407</v>
      </c>
      <c r="N315" s="114">
        <v>206.31158669000001</v>
      </c>
      <c r="O315" s="114">
        <v>208.48428663000001</v>
      </c>
      <c r="P315" s="114">
        <v>208.9694135</v>
      </c>
      <c r="Q315" s="114">
        <v>209.55918618000001</v>
      </c>
      <c r="R315" s="114">
        <v>208.57134945999999</v>
      </c>
      <c r="S315" s="114">
        <v>204.98389978</v>
      </c>
      <c r="T315" s="114">
        <v>198.18308805999999</v>
      </c>
      <c r="U315" s="114">
        <v>200.22491457000001</v>
      </c>
      <c r="V315" s="114">
        <v>203.68872920000001</v>
      </c>
      <c r="W315" s="114">
        <v>205.42086270999999</v>
      </c>
      <c r="X315" s="114">
        <v>207.30806994</v>
      </c>
      <c r="Y315" s="114">
        <v>210.15355679000001</v>
      </c>
    </row>
    <row r="316" spans="1:25" x14ac:dyDescent="0.25">
      <c r="A316" s="75">
        <v>26</v>
      </c>
      <c r="B316" s="114">
        <v>218.27241444000001</v>
      </c>
      <c r="C316" s="114">
        <v>216.18320645</v>
      </c>
      <c r="D316" s="114">
        <v>216.81487189000001</v>
      </c>
      <c r="E316" s="114">
        <v>218.67424677</v>
      </c>
      <c r="F316" s="114">
        <v>218.36794079000001</v>
      </c>
      <c r="G316" s="114">
        <v>216.74245687000001</v>
      </c>
      <c r="H316" s="114">
        <v>214.62434225999999</v>
      </c>
      <c r="I316" s="114">
        <v>212.96388285</v>
      </c>
      <c r="J316" s="114">
        <v>211.07803498000001</v>
      </c>
      <c r="K316" s="114">
        <v>203.47309672</v>
      </c>
      <c r="L316" s="114">
        <v>200.18732198000001</v>
      </c>
      <c r="M316" s="114">
        <v>199.60076685999999</v>
      </c>
      <c r="N316" s="114">
        <v>200.02156479999999</v>
      </c>
      <c r="O316" s="114">
        <v>203.76886382999999</v>
      </c>
      <c r="P316" s="114">
        <v>204.71381828</v>
      </c>
      <c r="Q316" s="114">
        <v>204.83905719000001</v>
      </c>
      <c r="R316" s="114">
        <v>204.87161949</v>
      </c>
      <c r="S316" s="114">
        <v>197.11008317</v>
      </c>
      <c r="T316" s="114">
        <v>190.81699943000001</v>
      </c>
      <c r="U316" s="114">
        <v>193.64119772000001</v>
      </c>
      <c r="V316" s="114">
        <v>196.94143589999999</v>
      </c>
      <c r="W316" s="114">
        <v>198.84695590000001</v>
      </c>
      <c r="X316" s="114">
        <v>200.50798304</v>
      </c>
      <c r="Y316" s="114">
        <v>204.62265538</v>
      </c>
    </row>
    <row r="317" spans="1:25" x14ac:dyDescent="0.25">
      <c r="A317" s="75">
        <v>27</v>
      </c>
      <c r="B317" s="114">
        <v>215.01122592999999</v>
      </c>
      <c r="C317" s="114">
        <v>220.62938359</v>
      </c>
      <c r="D317" s="114">
        <v>220.92882043</v>
      </c>
      <c r="E317" s="114">
        <v>221.29292125000001</v>
      </c>
      <c r="F317" s="114">
        <v>222.5660518</v>
      </c>
      <c r="G317" s="114">
        <v>221.81482101</v>
      </c>
      <c r="H317" s="114">
        <v>216.17843687000001</v>
      </c>
      <c r="I317" s="114">
        <v>207.81324115000001</v>
      </c>
      <c r="J317" s="114">
        <v>203.13229684999999</v>
      </c>
      <c r="K317" s="114">
        <v>201.70049234000001</v>
      </c>
      <c r="L317" s="114">
        <v>199.21185971</v>
      </c>
      <c r="M317" s="114">
        <v>200.77597648</v>
      </c>
      <c r="N317" s="114">
        <v>201.48445412999999</v>
      </c>
      <c r="O317" s="114">
        <v>202.30203080999999</v>
      </c>
      <c r="P317" s="114">
        <v>203.06030999000001</v>
      </c>
      <c r="Q317" s="114">
        <v>204.09804287</v>
      </c>
      <c r="R317" s="114">
        <v>202.61053200000001</v>
      </c>
      <c r="S317" s="114">
        <v>199.13000604999999</v>
      </c>
      <c r="T317" s="114">
        <v>192.76134406</v>
      </c>
      <c r="U317" s="114">
        <v>193.77244188</v>
      </c>
      <c r="V317" s="114">
        <v>194.83238019999999</v>
      </c>
      <c r="W317" s="114">
        <v>196.72456312</v>
      </c>
      <c r="X317" s="114">
        <v>200.82384185999999</v>
      </c>
      <c r="Y317" s="114">
        <v>203.01650877</v>
      </c>
    </row>
    <row r="318" spans="1:25" x14ac:dyDescent="0.25">
      <c r="A318" s="75">
        <v>28</v>
      </c>
      <c r="B318" s="114">
        <v>195.40469579000001</v>
      </c>
      <c r="C318" s="114">
        <v>201.17581561</v>
      </c>
      <c r="D318" s="114">
        <v>206.82479168</v>
      </c>
      <c r="E318" s="114">
        <v>205.51342822000001</v>
      </c>
      <c r="F318" s="114">
        <v>206.19433205999999</v>
      </c>
      <c r="G318" s="114">
        <v>206.36338860999999</v>
      </c>
      <c r="H318" s="114">
        <v>198.87717923</v>
      </c>
      <c r="I318" s="114">
        <v>193.72930787000001</v>
      </c>
      <c r="J318" s="114">
        <v>188.78812067999999</v>
      </c>
      <c r="K318" s="114">
        <v>187.30355689999999</v>
      </c>
      <c r="L318" s="114">
        <v>185.58364845</v>
      </c>
      <c r="M318" s="114">
        <v>187.12788942</v>
      </c>
      <c r="N318" s="114">
        <v>186.69619834</v>
      </c>
      <c r="O318" s="114">
        <v>188.30327514999999</v>
      </c>
      <c r="P318" s="114">
        <v>189.36577016999999</v>
      </c>
      <c r="Q318" s="114">
        <v>190.09532652999999</v>
      </c>
      <c r="R318" s="114">
        <v>189.53373640000001</v>
      </c>
      <c r="S318" s="114">
        <v>185.33722201</v>
      </c>
      <c r="T318" s="114">
        <v>180.94534949000001</v>
      </c>
      <c r="U318" s="114">
        <v>183.23709016000001</v>
      </c>
      <c r="V318" s="114">
        <v>185.75182375</v>
      </c>
      <c r="W318" s="114">
        <v>187.91637483</v>
      </c>
      <c r="X318" s="114">
        <v>189.11746203999999</v>
      </c>
      <c r="Y318" s="114">
        <v>190.53731722000001</v>
      </c>
    </row>
    <row r="319" spans="1:25" x14ac:dyDescent="0.25">
      <c r="A319" s="75">
        <v>29</v>
      </c>
      <c r="B319" s="114">
        <v>188.35487411</v>
      </c>
      <c r="C319" s="114">
        <v>197.17007074</v>
      </c>
      <c r="D319" s="114">
        <v>203.48360450000001</v>
      </c>
      <c r="E319" s="114">
        <v>204.30316232999999</v>
      </c>
      <c r="F319" s="114">
        <v>204.05295412999999</v>
      </c>
      <c r="G319" s="114">
        <v>202.24989531</v>
      </c>
      <c r="H319" s="114">
        <v>198.84746396</v>
      </c>
      <c r="I319" s="114">
        <v>193.00321797999999</v>
      </c>
      <c r="J319" s="114">
        <v>189.66507421</v>
      </c>
      <c r="K319" s="114">
        <v>186.69117166000001</v>
      </c>
      <c r="L319" s="114">
        <v>186.01002879000001</v>
      </c>
      <c r="M319" s="114">
        <v>186.27570754999999</v>
      </c>
      <c r="N319" s="114">
        <v>188.08640847000001</v>
      </c>
      <c r="O319" s="114">
        <v>190.32432505</v>
      </c>
      <c r="P319" s="114">
        <v>190.37120336000001</v>
      </c>
      <c r="Q319" s="114">
        <v>191.22394421999999</v>
      </c>
      <c r="R319" s="114">
        <v>190.95409065000001</v>
      </c>
      <c r="S319" s="114">
        <v>186.32459005999999</v>
      </c>
      <c r="T319" s="114">
        <v>180.30468618</v>
      </c>
      <c r="U319" s="114">
        <v>182.76279590999999</v>
      </c>
      <c r="V319" s="114">
        <v>185.43928632999999</v>
      </c>
      <c r="W319" s="114">
        <v>186.63998217</v>
      </c>
      <c r="X319" s="114">
        <v>190.65655692999999</v>
      </c>
      <c r="Y319" s="114">
        <v>193.78794661000001</v>
      </c>
    </row>
    <row r="320" spans="1:25" x14ac:dyDescent="0.25">
      <c r="A320" s="75">
        <v>30</v>
      </c>
      <c r="B320" s="114">
        <v>198.34228300999999</v>
      </c>
      <c r="C320" s="114">
        <v>202.17562910999999</v>
      </c>
      <c r="D320" s="114">
        <v>206.22444397000001</v>
      </c>
      <c r="E320" s="114">
        <v>205.54317108999999</v>
      </c>
      <c r="F320" s="114">
        <v>206.01207976000001</v>
      </c>
      <c r="G320" s="114">
        <v>206.00433548999999</v>
      </c>
      <c r="H320" s="114">
        <v>199.54994678</v>
      </c>
      <c r="I320" s="114">
        <v>195.02598223999999</v>
      </c>
      <c r="J320" s="114">
        <v>189.19778552</v>
      </c>
      <c r="K320" s="114">
        <v>186.54363258999999</v>
      </c>
      <c r="L320" s="114">
        <v>184.83507836999999</v>
      </c>
      <c r="M320" s="114">
        <v>186.17984863000001</v>
      </c>
      <c r="N320" s="114">
        <v>188.12021098</v>
      </c>
      <c r="O320" s="114">
        <v>187.62449244999999</v>
      </c>
      <c r="P320" s="114">
        <v>188.42228308</v>
      </c>
      <c r="Q320" s="114">
        <v>191.36233093999999</v>
      </c>
      <c r="R320" s="114">
        <v>189.94557198999999</v>
      </c>
      <c r="S320" s="114">
        <v>185.04012521000001</v>
      </c>
      <c r="T320" s="114">
        <v>180.21964130000001</v>
      </c>
      <c r="U320" s="114">
        <v>183.13950804999999</v>
      </c>
      <c r="V320" s="114">
        <v>186.28958360999999</v>
      </c>
      <c r="W320" s="114">
        <v>188.65031375999999</v>
      </c>
      <c r="X320" s="114">
        <v>192.29782044000001</v>
      </c>
      <c r="Y320" s="114">
        <v>196.77635825999999</v>
      </c>
    </row>
    <row r="321" spans="1:25" hidden="1" outlineLevel="1" x14ac:dyDescent="0.25">
      <c r="A321" s="75"/>
      <c r="B321" s="114"/>
      <c r="C321" s="114"/>
      <c r="D321" s="114"/>
      <c r="E321" s="114"/>
      <c r="F321" s="114"/>
      <c r="G321" s="114"/>
      <c r="H321" s="114"/>
      <c r="I321" s="114"/>
      <c r="J321" s="114"/>
      <c r="K321" s="114"/>
      <c r="L321" s="114"/>
      <c r="M321" s="114"/>
      <c r="N321" s="114"/>
      <c r="O321" s="114"/>
      <c r="P321" s="114"/>
      <c r="Q321" s="114"/>
      <c r="R321" s="114"/>
      <c r="S321" s="114"/>
      <c r="T321" s="114"/>
      <c r="U321" s="114"/>
      <c r="V321" s="114"/>
      <c r="W321" s="114"/>
      <c r="X321" s="114"/>
      <c r="Y321" s="114"/>
    </row>
    <row r="322" spans="1:25" collapsed="1" x14ac:dyDescent="0.25"/>
    <row r="323" spans="1:25" ht="18.75" x14ac:dyDescent="0.25">
      <c r="A323" s="72" t="s">
        <v>67</v>
      </c>
      <c r="B323" s="73" t="s">
        <v>118</v>
      </c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X323" s="73"/>
      <c r="Y323" s="73"/>
    </row>
    <row r="324" spans="1:25" x14ac:dyDescent="0.25">
      <c r="A324" s="72"/>
      <c r="B324" s="74" t="s">
        <v>69</v>
      </c>
      <c r="C324" s="74" t="s">
        <v>70</v>
      </c>
      <c r="D324" s="74" t="s">
        <v>71</v>
      </c>
      <c r="E324" s="74" t="s">
        <v>72</v>
      </c>
      <c r="F324" s="74" t="s">
        <v>73</v>
      </c>
      <c r="G324" s="74" t="s">
        <v>74</v>
      </c>
      <c r="H324" s="74" t="s">
        <v>75</v>
      </c>
      <c r="I324" s="74" t="s">
        <v>76</v>
      </c>
      <c r="J324" s="74" t="s">
        <v>77</v>
      </c>
      <c r="K324" s="74" t="s">
        <v>78</v>
      </c>
      <c r="L324" s="74" t="s">
        <v>79</v>
      </c>
      <c r="M324" s="74" t="s">
        <v>80</v>
      </c>
      <c r="N324" s="74" t="s">
        <v>81</v>
      </c>
      <c r="O324" s="74" t="s">
        <v>82</v>
      </c>
      <c r="P324" s="74" t="s">
        <v>83</v>
      </c>
      <c r="Q324" s="74" t="s">
        <v>84</v>
      </c>
      <c r="R324" s="74" t="s">
        <v>85</v>
      </c>
      <c r="S324" s="74" t="s">
        <v>86</v>
      </c>
      <c r="T324" s="74" t="s">
        <v>87</v>
      </c>
      <c r="U324" s="74" t="s">
        <v>88</v>
      </c>
      <c r="V324" s="74" t="s">
        <v>89</v>
      </c>
      <c r="W324" s="74" t="s">
        <v>90</v>
      </c>
      <c r="X324" s="74" t="s">
        <v>91</v>
      </c>
      <c r="Y324" s="74" t="s">
        <v>92</v>
      </c>
    </row>
    <row r="325" spans="1:25" x14ac:dyDescent="0.25">
      <c r="A325" s="75">
        <v>1</v>
      </c>
      <c r="B325" s="114">
        <v>229.33149352000001</v>
      </c>
      <c r="C325" s="114">
        <v>221.28999906999999</v>
      </c>
      <c r="D325" s="114">
        <v>230.47578336000001</v>
      </c>
      <c r="E325" s="114">
        <v>228.91052962000001</v>
      </c>
      <c r="F325" s="114">
        <v>230.1155565</v>
      </c>
      <c r="G325" s="114">
        <v>229.94915337</v>
      </c>
      <c r="H325" s="114">
        <v>221.65746919</v>
      </c>
      <c r="I325" s="114">
        <v>213.52920857000001</v>
      </c>
      <c r="J325" s="114">
        <v>209.32805311000001</v>
      </c>
      <c r="K325" s="114">
        <v>204.75660561999999</v>
      </c>
      <c r="L325" s="114">
        <v>206.49502231</v>
      </c>
      <c r="M325" s="114">
        <v>205.66353892999999</v>
      </c>
      <c r="N325" s="114">
        <v>207.92641463999999</v>
      </c>
      <c r="O325" s="114">
        <v>208.11763353000001</v>
      </c>
      <c r="P325" s="114">
        <v>208.98460850999999</v>
      </c>
      <c r="Q325" s="114">
        <v>210.08161403</v>
      </c>
      <c r="R325" s="114">
        <v>210.43694952000001</v>
      </c>
      <c r="S325" s="114">
        <v>207.34970021999999</v>
      </c>
      <c r="T325" s="114">
        <v>200.31149772000001</v>
      </c>
      <c r="U325" s="114">
        <v>197.95024326999999</v>
      </c>
      <c r="V325" s="114">
        <v>200.67276157000001</v>
      </c>
      <c r="W325" s="114">
        <v>201.96989736</v>
      </c>
      <c r="X325" s="114">
        <v>206.34895689999999</v>
      </c>
      <c r="Y325" s="114">
        <v>212.25084534999999</v>
      </c>
    </row>
    <row r="326" spans="1:25" x14ac:dyDescent="0.25">
      <c r="A326" s="75">
        <v>2</v>
      </c>
      <c r="B326" s="114">
        <v>212.26897373</v>
      </c>
      <c r="C326" s="114">
        <v>218.58883743000001</v>
      </c>
      <c r="D326" s="114">
        <v>225.63636403999999</v>
      </c>
      <c r="E326" s="114">
        <v>224.88129604</v>
      </c>
      <c r="F326" s="114">
        <v>224.18259093</v>
      </c>
      <c r="G326" s="114">
        <v>223.05491799999999</v>
      </c>
      <c r="H326" s="114">
        <v>215.19961172999999</v>
      </c>
      <c r="I326" s="114">
        <v>205.25730379000001</v>
      </c>
      <c r="J326" s="114">
        <v>199.46099619</v>
      </c>
      <c r="K326" s="114">
        <v>194.11773148</v>
      </c>
      <c r="L326" s="114">
        <v>194.53873664</v>
      </c>
      <c r="M326" s="114">
        <v>195.85594193</v>
      </c>
      <c r="N326" s="114">
        <v>199.90514311999999</v>
      </c>
      <c r="O326" s="114">
        <v>199.50336121999999</v>
      </c>
      <c r="P326" s="114">
        <v>199.93839063999999</v>
      </c>
      <c r="Q326" s="114">
        <v>201.19202694000001</v>
      </c>
      <c r="R326" s="114">
        <v>200.86974993000001</v>
      </c>
      <c r="S326" s="114">
        <v>198.36619119</v>
      </c>
      <c r="T326" s="114">
        <v>191.34578002000001</v>
      </c>
      <c r="U326" s="114">
        <v>188.97878734</v>
      </c>
      <c r="V326" s="114">
        <v>191.47760056000001</v>
      </c>
      <c r="W326" s="114">
        <v>194.35946272000001</v>
      </c>
      <c r="X326" s="114">
        <v>199.70849143999999</v>
      </c>
      <c r="Y326" s="114">
        <v>206.32778173</v>
      </c>
    </row>
    <row r="327" spans="1:25" x14ac:dyDescent="0.25">
      <c r="A327" s="75">
        <v>3</v>
      </c>
      <c r="B327" s="114">
        <v>210.30393398999999</v>
      </c>
      <c r="C327" s="114">
        <v>216.71197964999999</v>
      </c>
      <c r="D327" s="114">
        <v>220.53580338</v>
      </c>
      <c r="E327" s="114">
        <v>223.71828503</v>
      </c>
      <c r="F327" s="114">
        <v>225.61958447000001</v>
      </c>
      <c r="G327" s="114">
        <v>224.43042733999999</v>
      </c>
      <c r="H327" s="114">
        <v>216.76271312</v>
      </c>
      <c r="I327" s="114">
        <v>208.34335517</v>
      </c>
      <c r="J327" s="114">
        <v>203.98100578</v>
      </c>
      <c r="K327" s="114">
        <v>199.07947865</v>
      </c>
      <c r="L327" s="114">
        <v>201.56917114000001</v>
      </c>
      <c r="M327" s="114">
        <v>202.56505369000001</v>
      </c>
      <c r="N327" s="114">
        <v>206.43074946999999</v>
      </c>
      <c r="O327" s="114">
        <v>204.79233486999999</v>
      </c>
      <c r="P327" s="114">
        <v>204.68825000000001</v>
      </c>
      <c r="Q327" s="114">
        <v>205.21026936999999</v>
      </c>
      <c r="R327" s="114">
        <v>205.12378638000001</v>
      </c>
      <c r="S327" s="114">
        <v>201.39041492999999</v>
      </c>
      <c r="T327" s="114">
        <v>194.33112692</v>
      </c>
      <c r="U327" s="114">
        <v>191.16207524999999</v>
      </c>
      <c r="V327" s="114">
        <v>194.51091747999999</v>
      </c>
      <c r="W327" s="114">
        <v>195.44912221000001</v>
      </c>
      <c r="X327" s="114">
        <v>201.23791298</v>
      </c>
      <c r="Y327" s="114">
        <v>215.34752040000001</v>
      </c>
    </row>
    <row r="328" spans="1:25" x14ac:dyDescent="0.25">
      <c r="A328" s="75">
        <v>4</v>
      </c>
      <c r="B328" s="114">
        <v>193.14592173</v>
      </c>
      <c r="C328" s="114">
        <v>200.24080526</v>
      </c>
      <c r="D328" s="114">
        <v>208.36616860999999</v>
      </c>
      <c r="E328" s="114">
        <v>210.45530496999999</v>
      </c>
      <c r="F328" s="114">
        <v>210.90371959000001</v>
      </c>
      <c r="G328" s="114">
        <v>211.14269536</v>
      </c>
      <c r="H328" s="114">
        <v>209.72514064000001</v>
      </c>
      <c r="I328" s="114">
        <v>197.40052585000001</v>
      </c>
      <c r="J328" s="114">
        <v>187.79234289999999</v>
      </c>
      <c r="K328" s="114">
        <v>181.8376063</v>
      </c>
      <c r="L328" s="114">
        <v>178.74298511999999</v>
      </c>
      <c r="M328" s="114">
        <v>178.13710811000001</v>
      </c>
      <c r="N328" s="114">
        <v>180.95277777999999</v>
      </c>
      <c r="O328" s="114">
        <v>183.78962956000001</v>
      </c>
      <c r="P328" s="114">
        <v>186.27923093999999</v>
      </c>
      <c r="Q328" s="114">
        <v>186.60950764</v>
      </c>
      <c r="R328" s="114">
        <v>185.83563341999999</v>
      </c>
      <c r="S328" s="114">
        <v>183.05192944999999</v>
      </c>
      <c r="T328" s="114">
        <v>175.39427943000001</v>
      </c>
      <c r="U328" s="114">
        <v>173.8178264</v>
      </c>
      <c r="V328" s="114">
        <v>176.35010879000001</v>
      </c>
      <c r="W328" s="114">
        <v>179.20111538</v>
      </c>
      <c r="X328" s="114">
        <v>184.27239202999999</v>
      </c>
      <c r="Y328" s="114">
        <v>188.57913578</v>
      </c>
    </row>
    <row r="329" spans="1:25" x14ac:dyDescent="0.25">
      <c r="A329" s="75">
        <v>5</v>
      </c>
      <c r="B329" s="114">
        <v>205.26138635999999</v>
      </c>
      <c r="C329" s="114">
        <v>210.65817838000001</v>
      </c>
      <c r="D329" s="114">
        <v>217.53693203</v>
      </c>
      <c r="E329" s="114">
        <v>217.08601504999999</v>
      </c>
      <c r="F329" s="114">
        <v>218.32962455000001</v>
      </c>
      <c r="G329" s="114">
        <v>217.93102313</v>
      </c>
      <c r="H329" s="114">
        <v>215.41579164999999</v>
      </c>
      <c r="I329" s="114">
        <v>212.30986522000001</v>
      </c>
      <c r="J329" s="114">
        <v>205.99553384999999</v>
      </c>
      <c r="K329" s="114">
        <v>197.87053451</v>
      </c>
      <c r="L329" s="114">
        <v>195.46937065</v>
      </c>
      <c r="M329" s="114">
        <v>195.83508180999999</v>
      </c>
      <c r="N329" s="114">
        <v>195.79678041</v>
      </c>
      <c r="O329" s="114">
        <v>198.12418266</v>
      </c>
      <c r="P329" s="114">
        <v>200.63288441</v>
      </c>
      <c r="Q329" s="114">
        <v>202.26217772000001</v>
      </c>
      <c r="R329" s="114">
        <v>201.25249826000001</v>
      </c>
      <c r="S329" s="114">
        <v>198.26218025</v>
      </c>
      <c r="T329" s="114">
        <v>190.15424163</v>
      </c>
      <c r="U329" s="114">
        <v>189.01085903000001</v>
      </c>
      <c r="V329" s="114">
        <v>191.11722817</v>
      </c>
      <c r="W329" s="114">
        <v>193.04495084999999</v>
      </c>
      <c r="X329" s="114">
        <v>197.9946702</v>
      </c>
      <c r="Y329" s="114">
        <v>204.54846056</v>
      </c>
    </row>
    <row r="330" spans="1:25" x14ac:dyDescent="0.25">
      <c r="A330" s="75">
        <v>6</v>
      </c>
      <c r="B330" s="114">
        <v>194.94227864999999</v>
      </c>
      <c r="C330" s="114">
        <v>200.58660695</v>
      </c>
      <c r="D330" s="114">
        <v>202.90678360999999</v>
      </c>
      <c r="E330" s="114">
        <v>204.76171257999999</v>
      </c>
      <c r="F330" s="114">
        <v>204.76751573999999</v>
      </c>
      <c r="G330" s="114">
        <v>203.31072847999999</v>
      </c>
      <c r="H330" s="114">
        <v>202.85482683000001</v>
      </c>
      <c r="I330" s="114">
        <v>198.87673233000001</v>
      </c>
      <c r="J330" s="114">
        <v>193.35453595000001</v>
      </c>
      <c r="K330" s="114">
        <v>184.62019939000001</v>
      </c>
      <c r="L330" s="114">
        <v>181.07256136000001</v>
      </c>
      <c r="M330" s="114">
        <v>180.97880165999999</v>
      </c>
      <c r="N330" s="114">
        <v>181.54654110999999</v>
      </c>
      <c r="O330" s="114">
        <v>184.10538319</v>
      </c>
      <c r="P330" s="114">
        <v>184.93519233000001</v>
      </c>
      <c r="Q330" s="114">
        <v>186.51332110000001</v>
      </c>
      <c r="R330" s="114">
        <v>185.27745586</v>
      </c>
      <c r="S330" s="114">
        <v>181.74401219000001</v>
      </c>
      <c r="T330" s="114">
        <v>173.36960511000001</v>
      </c>
      <c r="U330" s="114">
        <v>171.45138843000001</v>
      </c>
      <c r="V330" s="114">
        <v>175.17002697000001</v>
      </c>
      <c r="W330" s="114">
        <v>177.95117177</v>
      </c>
      <c r="X330" s="114">
        <v>183.07673822999999</v>
      </c>
      <c r="Y330" s="114">
        <v>188.01796308999999</v>
      </c>
    </row>
    <row r="331" spans="1:25" x14ac:dyDescent="0.25">
      <c r="A331" s="75">
        <v>7</v>
      </c>
      <c r="B331" s="114">
        <v>189.26800195999999</v>
      </c>
      <c r="C331" s="114">
        <v>194.91626342000001</v>
      </c>
      <c r="D331" s="114">
        <v>201.74508126000001</v>
      </c>
      <c r="E331" s="114">
        <v>200.44816298999999</v>
      </c>
      <c r="F331" s="114">
        <v>200.49522468999999</v>
      </c>
      <c r="G331" s="114">
        <v>198.63355077</v>
      </c>
      <c r="H331" s="114">
        <v>197.76814113</v>
      </c>
      <c r="I331" s="114">
        <v>192.51398784</v>
      </c>
      <c r="J331" s="114">
        <v>187.34244236000001</v>
      </c>
      <c r="K331" s="114">
        <v>185.38627025</v>
      </c>
      <c r="L331" s="114">
        <v>181.31791013</v>
      </c>
      <c r="M331" s="114">
        <v>182.35858490000001</v>
      </c>
      <c r="N331" s="114">
        <v>184.28859643000001</v>
      </c>
      <c r="O331" s="114">
        <v>186.53430416</v>
      </c>
      <c r="P331" s="114">
        <v>186.61313622</v>
      </c>
      <c r="Q331" s="114">
        <v>188.60898169000001</v>
      </c>
      <c r="R331" s="114">
        <v>187.3178657</v>
      </c>
      <c r="S331" s="114">
        <v>184.13671443000001</v>
      </c>
      <c r="T331" s="114">
        <v>177.81312091999999</v>
      </c>
      <c r="U331" s="114">
        <v>177.23177845999999</v>
      </c>
      <c r="V331" s="114">
        <v>178.82501248</v>
      </c>
      <c r="W331" s="114">
        <v>180.77045172999999</v>
      </c>
      <c r="X331" s="114">
        <v>187.52491445999999</v>
      </c>
      <c r="Y331" s="114">
        <v>192.27086764000001</v>
      </c>
    </row>
    <row r="332" spans="1:25" x14ac:dyDescent="0.25">
      <c r="A332" s="75">
        <v>8</v>
      </c>
      <c r="B332" s="114">
        <v>195.30553957000001</v>
      </c>
      <c r="C332" s="114">
        <v>205.25127766</v>
      </c>
      <c r="D332" s="114">
        <v>214.60894408999999</v>
      </c>
      <c r="E332" s="114">
        <v>216.41893635</v>
      </c>
      <c r="F332" s="114">
        <v>217.20005415</v>
      </c>
      <c r="G332" s="114">
        <v>215.49000469999999</v>
      </c>
      <c r="H332" s="114">
        <v>209.04204233999999</v>
      </c>
      <c r="I332" s="114">
        <v>212.92349974000001</v>
      </c>
      <c r="J332" s="114">
        <v>209.24036357</v>
      </c>
      <c r="K332" s="114">
        <v>204.00127638000001</v>
      </c>
      <c r="L332" s="114">
        <v>201.53615898999999</v>
      </c>
      <c r="M332" s="114">
        <v>201.23087394999999</v>
      </c>
      <c r="N332" s="114">
        <v>198.35728279</v>
      </c>
      <c r="O332" s="114">
        <v>200.48638591</v>
      </c>
      <c r="P332" s="114">
        <v>206.32513416</v>
      </c>
      <c r="Q332" s="114">
        <v>204.87035945</v>
      </c>
      <c r="R332" s="114">
        <v>204.69617665999999</v>
      </c>
      <c r="S332" s="114">
        <v>203.05103058</v>
      </c>
      <c r="T332" s="114">
        <v>196.27374723</v>
      </c>
      <c r="U332" s="114">
        <v>196.14965773</v>
      </c>
      <c r="V332" s="114">
        <v>199.27919155000001</v>
      </c>
      <c r="W332" s="114">
        <v>199.45319003</v>
      </c>
      <c r="X332" s="114">
        <v>204.42774549999999</v>
      </c>
      <c r="Y332" s="114">
        <v>208.88681192000001</v>
      </c>
    </row>
    <row r="333" spans="1:25" x14ac:dyDescent="0.25">
      <c r="A333" s="75">
        <v>9</v>
      </c>
      <c r="B333" s="114">
        <v>206.15003834999999</v>
      </c>
      <c r="C333" s="114">
        <v>208.54672930999999</v>
      </c>
      <c r="D333" s="114">
        <v>221.07853448</v>
      </c>
      <c r="E333" s="114">
        <v>226.95789864</v>
      </c>
      <c r="F333" s="114">
        <v>228.65942114999999</v>
      </c>
      <c r="G333" s="114">
        <v>225.11233849999999</v>
      </c>
      <c r="H333" s="114">
        <v>217.39595273</v>
      </c>
      <c r="I333" s="114">
        <v>212.56739626000001</v>
      </c>
      <c r="J333" s="114">
        <v>210.13531495000001</v>
      </c>
      <c r="K333" s="114">
        <v>206.17628690000001</v>
      </c>
      <c r="L333" s="114">
        <v>205.28951357</v>
      </c>
      <c r="M333" s="114">
        <v>206.14463835999999</v>
      </c>
      <c r="N333" s="114">
        <v>207.35037686999999</v>
      </c>
      <c r="O333" s="114">
        <v>207.21248917</v>
      </c>
      <c r="P333" s="114">
        <v>208.77317764</v>
      </c>
      <c r="Q333" s="114">
        <v>211.15583552999999</v>
      </c>
      <c r="R333" s="114">
        <v>208.36566101</v>
      </c>
      <c r="S333" s="114">
        <v>207.67082073</v>
      </c>
      <c r="T333" s="114">
        <v>202.42730793999999</v>
      </c>
      <c r="U333" s="114">
        <v>202.99729558999999</v>
      </c>
      <c r="V333" s="114">
        <v>204.25342975999999</v>
      </c>
      <c r="W333" s="114">
        <v>205.72933895</v>
      </c>
      <c r="X333" s="114">
        <v>212.01431375000001</v>
      </c>
      <c r="Y333" s="114">
        <v>215.93021942999999</v>
      </c>
    </row>
    <row r="334" spans="1:25" x14ac:dyDescent="0.25">
      <c r="A334" s="75">
        <v>10</v>
      </c>
      <c r="B334" s="114">
        <v>217.26188585</v>
      </c>
      <c r="C334" s="114">
        <v>220.81130277</v>
      </c>
      <c r="D334" s="114">
        <v>221.9672506</v>
      </c>
      <c r="E334" s="114">
        <v>223.79279984999999</v>
      </c>
      <c r="F334" s="114">
        <v>226.61474340999999</v>
      </c>
      <c r="G334" s="114">
        <v>224.36999370999999</v>
      </c>
      <c r="H334" s="114">
        <v>217.73075847000001</v>
      </c>
      <c r="I334" s="114">
        <v>211.34246931999999</v>
      </c>
      <c r="J334" s="114">
        <v>206.77118110999999</v>
      </c>
      <c r="K334" s="114">
        <v>202.33866336</v>
      </c>
      <c r="L334" s="114">
        <v>200.52935575000001</v>
      </c>
      <c r="M334" s="114">
        <v>202.60589995000001</v>
      </c>
      <c r="N334" s="114">
        <v>203.83096402000001</v>
      </c>
      <c r="O334" s="114">
        <v>205.75356210999999</v>
      </c>
      <c r="P334" s="114">
        <v>207.58932229999999</v>
      </c>
      <c r="Q334" s="114">
        <v>211.34852884</v>
      </c>
      <c r="R334" s="114">
        <v>211.08593908</v>
      </c>
      <c r="S334" s="114">
        <v>205.49965301</v>
      </c>
      <c r="T334" s="114">
        <v>198.93679372</v>
      </c>
      <c r="U334" s="114">
        <v>199.18298467</v>
      </c>
      <c r="V334" s="114">
        <v>202.44706479000001</v>
      </c>
      <c r="W334" s="114">
        <v>204.69620172</v>
      </c>
      <c r="X334" s="114">
        <v>209.91963712</v>
      </c>
      <c r="Y334" s="114">
        <v>221.02177302000001</v>
      </c>
    </row>
    <row r="335" spans="1:25" x14ac:dyDescent="0.25">
      <c r="A335" s="75">
        <v>11</v>
      </c>
      <c r="B335" s="114">
        <v>206.10708941999999</v>
      </c>
      <c r="C335" s="114">
        <v>209.25133127000001</v>
      </c>
      <c r="D335" s="114">
        <v>213.93185073999999</v>
      </c>
      <c r="E335" s="114">
        <v>211.91816734</v>
      </c>
      <c r="F335" s="114">
        <v>212.98657985</v>
      </c>
      <c r="G335" s="114">
        <v>213.44668973</v>
      </c>
      <c r="H335" s="114">
        <v>209.87421676</v>
      </c>
      <c r="I335" s="114">
        <v>206.83901037000001</v>
      </c>
      <c r="J335" s="114">
        <v>206.77662541000001</v>
      </c>
      <c r="K335" s="114">
        <v>199.84543513</v>
      </c>
      <c r="L335" s="114">
        <v>195.69065588000001</v>
      </c>
      <c r="M335" s="114">
        <v>195.08261343000001</v>
      </c>
      <c r="N335" s="114">
        <v>197.11605858999999</v>
      </c>
      <c r="O335" s="114">
        <v>199.18228386000001</v>
      </c>
      <c r="P335" s="114">
        <v>200.51977742</v>
      </c>
      <c r="Q335" s="114">
        <v>201.66412245000001</v>
      </c>
      <c r="R335" s="114">
        <v>200.96071556999999</v>
      </c>
      <c r="S335" s="114">
        <v>196.77885322</v>
      </c>
      <c r="T335" s="114">
        <v>189.54508777000001</v>
      </c>
      <c r="U335" s="114">
        <v>190.10238760999999</v>
      </c>
      <c r="V335" s="114">
        <v>193.30350688999999</v>
      </c>
      <c r="W335" s="114">
        <v>195.82717374000001</v>
      </c>
      <c r="X335" s="114">
        <v>200.61493154999999</v>
      </c>
      <c r="Y335" s="114">
        <v>202.90377715</v>
      </c>
    </row>
    <row r="336" spans="1:25" x14ac:dyDescent="0.25">
      <c r="A336" s="75">
        <v>12</v>
      </c>
      <c r="B336" s="114">
        <v>193.32440922999999</v>
      </c>
      <c r="C336" s="114">
        <v>198.58576662999999</v>
      </c>
      <c r="D336" s="114">
        <v>201.74535946</v>
      </c>
      <c r="E336" s="114">
        <v>201.28920486999999</v>
      </c>
      <c r="F336" s="114">
        <v>201.71406893</v>
      </c>
      <c r="G336" s="114">
        <v>202.07160718</v>
      </c>
      <c r="H336" s="114">
        <v>201.95450579999999</v>
      </c>
      <c r="I336" s="114">
        <v>201.00641476000001</v>
      </c>
      <c r="J336" s="114">
        <v>198.06427477</v>
      </c>
      <c r="K336" s="114">
        <v>192.56950431999999</v>
      </c>
      <c r="L336" s="114">
        <v>188.67813923</v>
      </c>
      <c r="M336" s="114">
        <v>186.99156020000001</v>
      </c>
      <c r="N336" s="114">
        <v>187.05332923</v>
      </c>
      <c r="O336" s="114">
        <v>190.08851725</v>
      </c>
      <c r="P336" s="114">
        <v>191.57553593</v>
      </c>
      <c r="Q336" s="114">
        <v>191.75287356999999</v>
      </c>
      <c r="R336" s="114">
        <v>190.54569201000001</v>
      </c>
      <c r="S336" s="114">
        <v>185.51447819000001</v>
      </c>
      <c r="T336" s="114">
        <v>180.55514264999999</v>
      </c>
      <c r="U336" s="114">
        <v>180.53651156999999</v>
      </c>
      <c r="V336" s="114">
        <v>183.39281249999999</v>
      </c>
      <c r="W336" s="114">
        <v>184.80803275</v>
      </c>
      <c r="X336" s="114">
        <v>190.09032139999999</v>
      </c>
      <c r="Y336" s="114">
        <v>196.04861804999999</v>
      </c>
    </row>
    <row r="337" spans="1:25" x14ac:dyDescent="0.25">
      <c r="A337" s="75">
        <v>13</v>
      </c>
      <c r="B337" s="114">
        <v>198.47523744</v>
      </c>
      <c r="C337" s="114">
        <v>204.27569037000001</v>
      </c>
      <c r="D337" s="114">
        <v>206.45280528999999</v>
      </c>
      <c r="E337" s="114">
        <v>205.57796944</v>
      </c>
      <c r="F337" s="114">
        <v>204.72889728000001</v>
      </c>
      <c r="G337" s="114">
        <v>205.17874814000001</v>
      </c>
      <c r="H337" s="114">
        <v>200.80025542000001</v>
      </c>
      <c r="I337" s="114">
        <v>193.05505790999999</v>
      </c>
      <c r="J337" s="114">
        <v>190.07361349999999</v>
      </c>
      <c r="K337" s="114">
        <v>186.65404906000001</v>
      </c>
      <c r="L337" s="114">
        <v>188.74274578999999</v>
      </c>
      <c r="M337" s="114">
        <v>189.02817985999999</v>
      </c>
      <c r="N337" s="114">
        <v>191.07077509999999</v>
      </c>
      <c r="O337" s="114">
        <v>193.24503869</v>
      </c>
      <c r="P337" s="114">
        <v>194.6864875</v>
      </c>
      <c r="Q337" s="114">
        <v>198.09649299</v>
      </c>
      <c r="R337" s="114">
        <v>198.27564885999999</v>
      </c>
      <c r="S337" s="114">
        <v>192.94471095</v>
      </c>
      <c r="T337" s="114">
        <v>182.70284315000001</v>
      </c>
      <c r="U337" s="114">
        <v>181.54811667999999</v>
      </c>
      <c r="V337" s="114">
        <v>184.83558948000001</v>
      </c>
      <c r="W337" s="114">
        <v>187.91951494</v>
      </c>
      <c r="X337" s="114">
        <v>192.64563476000001</v>
      </c>
      <c r="Y337" s="114">
        <v>195.55998706</v>
      </c>
    </row>
    <row r="338" spans="1:25" x14ac:dyDescent="0.25">
      <c r="A338" s="75">
        <v>14</v>
      </c>
      <c r="B338" s="114">
        <v>208.92414264000001</v>
      </c>
      <c r="C338" s="114">
        <v>211.86054419999999</v>
      </c>
      <c r="D338" s="114">
        <v>214.63685366000001</v>
      </c>
      <c r="E338" s="114">
        <v>211.07007761</v>
      </c>
      <c r="F338" s="114">
        <v>211.24649178000001</v>
      </c>
      <c r="G338" s="114">
        <v>212.28498336000001</v>
      </c>
      <c r="H338" s="114">
        <v>207.99229864</v>
      </c>
      <c r="I338" s="114">
        <v>205.60339945000001</v>
      </c>
      <c r="J338" s="114">
        <v>200.68323529</v>
      </c>
      <c r="K338" s="114">
        <v>195.89156068</v>
      </c>
      <c r="L338" s="114">
        <v>194.73925695</v>
      </c>
      <c r="M338" s="114">
        <v>196.72134378999999</v>
      </c>
      <c r="N338" s="114">
        <v>198.78855149</v>
      </c>
      <c r="O338" s="114">
        <v>200.67975761</v>
      </c>
      <c r="P338" s="114">
        <v>200.00208018999999</v>
      </c>
      <c r="Q338" s="114">
        <v>200.04172315</v>
      </c>
      <c r="R338" s="114">
        <v>198.73030581</v>
      </c>
      <c r="S338" s="114">
        <v>194.18172967999999</v>
      </c>
      <c r="T338" s="114">
        <v>188.31663515</v>
      </c>
      <c r="U338" s="114">
        <v>187.77417727</v>
      </c>
      <c r="V338" s="114">
        <v>192.44478402999999</v>
      </c>
      <c r="W338" s="114">
        <v>193.64580763999999</v>
      </c>
      <c r="X338" s="114">
        <v>199.18318901999999</v>
      </c>
      <c r="Y338" s="114">
        <v>204.67106557</v>
      </c>
    </row>
    <row r="339" spans="1:25" x14ac:dyDescent="0.25">
      <c r="A339" s="75">
        <v>15</v>
      </c>
      <c r="B339" s="114">
        <v>215.41553841999999</v>
      </c>
      <c r="C339" s="114">
        <v>222.41258415999999</v>
      </c>
      <c r="D339" s="114">
        <v>223.84870817000001</v>
      </c>
      <c r="E339" s="114">
        <v>223.39950787000001</v>
      </c>
      <c r="F339" s="114">
        <v>222.48573142999999</v>
      </c>
      <c r="G339" s="114">
        <v>223.38762876000001</v>
      </c>
      <c r="H339" s="114">
        <v>218.66109684</v>
      </c>
      <c r="I339" s="114">
        <v>208.52359000000001</v>
      </c>
      <c r="J339" s="114">
        <v>202.88503114</v>
      </c>
      <c r="K339" s="114">
        <v>198.63341152999999</v>
      </c>
      <c r="L339" s="114">
        <v>197.19502686999999</v>
      </c>
      <c r="M339" s="114">
        <v>197.51750276999999</v>
      </c>
      <c r="N339" s="114">
        <v>199.56185027999999</v>
      </c>
      <c r="O339" s="114">
        <v>198.02556099</v>
      </c>
      <c r="P339" s="114">
        <v>197.37404251999999</v>
      </c>
      <c r="Q339" s="114">
        <v>201.71492624000001</v>
      </c>
      <c r="R339" s="114">
        <v>204.93249785</v>
      </c>
      <c r="S339" s="114">
        <v>200.97564313000001</v>
      </c>
      <c r="T339" s="114">
        <v>191.73842234</v>
      </c>
      <c r="U339" s="114">
        <v>193.46163068000001</v>
      </c>
      <c r="V339" s="114">
        <v>196.93479194</v>
      </c>
      <c r="W339" s="114">
        <v>198.8334892</v>
      </c>
      <c r="X339" s="114">
        <v>203.9808487</v>
      </c>
      <c r="Y339" s="114">
        <v>210.21359256</v>
      </c>
    </row>
    <row r="340" spans="1:25" x14ac:dyDescent="0.25">
      <c r="A340" s="75">
        <v>16</v>
      </c>
      <c r="B340" s="114">
        <v>208.72745133000001</v>
      </c>
      <c r="C340" s="114">
        <v>212.57742285</v>
      </c>
      <c r="D340" s="114">
        <v>216.69030706000001</v>
      </c>
      <c r="E340" s="114">
        <v>215.6896801</v>
      </c>
      <c r="F340" s="114">
        <v>214.76202577999999</v>
      </c>
      <c r="G340" s="114">
        <v>214.14231115999999</v>
      </c>
      <c r="H340" s="114">
        <v>207.19303536000001</v>
      </c>
      <c r="I340" s="114">
        <v>202.10954229999999</v>
      </c>
      <c r="J340" s="114">
        <v>199.29957983</v>
      </c>
      <c r="K340" s="114">
        <v>198.67576262</v>
      </c>
      <c r="L340" s="114">
        <v>202.55238320999999</v>
      </c>
      <c r="M340" s="114">
        <v>203.53551845999999</v>
      </c>
      <c r="N340" s="114">
        <v>206.34453242999999</v>
      </c>
      <c r="O340" s="114">
        <v>206.02801539000001</v>
      </c>
      <c r="P340" s="114">
        <v>203.73083609</v>
      </c>
      <c r="Q340" s="114">
        <v>204.0358885</v>
      </c>
      <c r="R340" s="114">
        <v>209.78712214000001</v>
      </c>
      <c r="S340" s="114">
        <v>204.75591115</v>
      </c>
      <c r="T340" s="114">
        <v>193.48714849999999</v>
      </c>
      <c r="U340" s="114">
        <v>193.63997189</v>
      </c>
      <c r="V340" s="114">
        <v>196.90616408</v>
      </c>
      <c r="W340" s="114">
        <v>199.60962749000001</v>
      </c>
      <c r="X340" s="114">
        <v>203.2107354</v>
      </c>
      <c r="Y340" s="114">
        <v>208.70600117999999</v>
      </c>
    </row>
    <row r="341" spans="1:25" x14ac:dyDescent="0.25">
      <c r="A341" s="75">
        <v>17</v>
      </c>
      <c r="B341" s="114">
        <v>212.42212222000001</v>
      </c>
      <c r="C341" s="114">
        <v>218.07989334999999</v>
      </c>
      <c r="D341" s="114">
        <v>220.20541685000001</v>
      </c>
      <c r="E341" s="114">
        <v>219.76919709000001</v>
      </c>
      <c r="F341" s="114">
        <v>218.69465933999999</v>
      </c>
      <c r="G341" s="114">
        <v>218.71782200999999</v>
      </c>
      <c r="H341" s="114">
        <v>212.80038367</v>
      </c>
      <c r="I341" s="114">
        <v>203.06475487</v>
      </c>
      <c r="J341" s="114">
        <v>192.78777721</v>
      </c>
      <c r="K341" s="114">
        <v>193.64130077999999</v>
      </c>
      <c r="L341" s="114">
        <v>193.59274826000001</v>
      </c>
      <c r="M341" s="114">
        <v>196.06402513</v>
      </c>
      <c r="N341" s="114">
        <v>198.23807325000001</v>
      </c>
      <c r="O341" s="114">
        <v>202.85766755</v>
      </c>
      <c r="P341" s="114">
        <v>209.6192337</v>
      </c>
      <c r="Q341" s="114">
        <v>207.30770987</v>
      </c>
      <c r="R341" s="114">
        <v>208.15170036999999</v>
      </c>
      <c r="S341" s="114">
        <v>202.74359582</v>
      </c>
      <c r="T341" s="114">
        <v>195.27989165</v>
      </c>
      <c r="U341" s="114">
        <v>193.62100354</v>
      </c>
      <c r="V341" s="114">
        <v>201.31927725</v>
      </c>
      <c r="W341" s="114">
        <v>202.61231462000001</v>
      </c>
      <c r="X341" s="114">
        <v>203.56255994</v>
      </c>
      <c r="Y341" s="114">
        <v>213.31840437</v>
      </c>
    </row>
    <row r="342" spans="1:25" x14ac:dyDescent="0.25">
      <c r="A342" s="75">
        <v>18</v>
      </c>
      <c r="B342" s="114">
        <v>212.99772768</v>
      </c>
      <c r="C342" s="114">
        <v>210.86140470000001</v>
      </c>
      <c r="D342" s="114">
        <v>214.00113078000001</v>
      </c>
      <c r="E342" s="114">
        <v>214.89230875000001</v>
      </c>
      <c r="F342" s="114">
        <v>215.34015664</v>
      </c>
      <c r="G342" s="114">
        <v>213.54211240999999</v>
      </c>
      <c r="H342" s="114">
        <v>212.27020834000001</v>
      </c>
      <c r="I342" s="114">
        <v>216.35051869</v>
      </c>
      <c r="J342" s="114">
        <v>213.02085477</v>
      </c>
      <c r="K342" s="114">
        <v>205.44408705000001</v>
      </c>
      <c r="L342" s="114">
        <v>202.91399232000001</v>
      </c>
      <c r="M342" s="114">
        <v>203.09456166999999</v>
      </c>
      <c r="N342" s="114">
        <v>201.32839399</v>
      </c>
      <c r="O342" s="114">
        <v>203.23322583000001</v>
      </c>
      <c r="P342" s="114">
        <v>208.19233030999999</v>
      </c>
      <c r="Q342" s="114">
        <v>208.37597220999999</v>
      </c>
      <c r="R342" s="114">
        <v>209.66707148</v>
      </c>
      <c r="S342" s="114">
        <v>206.55611804</v>
      </c>
      <c r="T342" s="114">
        <v>200.28446518999999</v>
      </c>
      <c r="U342" s="114">
        <v>200.72637374000001</v>
      </c>
      <c r="V342" s="114">
        <v>203.83810181999999</v>
      </c>
      <c r="W342" s="114">
        <v>206.29978874</v>
      </c>
      <c r="X342" s="114">
        <v>210.42428257</v>
      </c>
      <c r="Y342" s="114">
        <v>216.18588439000001</v>
      </c>
    </row>
    <row r="343" spans="1:25" x14ac:dyDescent="0.25">
      <c r="A343" s="75">
        <v>19</v>
      </c>
      <c r="B343" s="114">
        <v>219.17822243000001</v>
      </c>
      <c r="C343" s="114">
        <v>220.10957547999999</v>
      </c>
      <c r="D343" s="114">
        <v>224.86838201</v>
      </c>
      <c r="E343" s="114">
        <v>225.64250996000001</v>
      </c>
      <c r="F343" s="114">
        <v>224.6429201</v>
      </c>
      <c r="G343" s="114">
        <v>225.31806237999999</v>
      </c>
      <c r="H343" s="114">
        <v>224.16109309000001</v>
      </c>
      <c r="I343" s="114">
        <v>223.24652841</v>
      </c>
      <c r="J343" s="114">
        <v>221.55075063999999</v>
      </c>
      <c r="K343" s="114">
        <v>216.30826639</v>
      </c>
      <c r="L343" s="114">
        <v>211.55617287999999</v>
      </c>
      <c r="M343" s="114">
        <v>210.61637715000001</v>
      </c>
      <c r="N343" s="114">
        <v>212.40079058000001</v>
      </c>
      <c r="O343" s="114">
        <v>216.68900543000001</v>
      </c>
      <c r="P343" s="114">
        <v>216.86975981000001</v>
      </c>
      <c r="Q343" s="114">
        <v>218.65500075</v>
      </c>
      <c r="R343" s="114">
        <v>216.44779455</v>
      </c>
      <c r="S343" s="114">
        <v>214.00758117000001</v>
      </c>
      <c r="T343" s="114">
        <v>207.86948305000001</v>
      </c>
      <c r="U343" s="114">
        <v>208.0998736</v>
      </c>
      <c r="V343" s="114">
        <v>212.00673466999999</v>
      </c>
      <c r="W343" s="114">
        <v>213.93624951000001</v>
      </c>
      <c r="X343" s="114">
        <v>219.08165647999999</v>
      </c>
      <c r="Y343" s="114">
        <v>223.76220599000001</v>
      </c>
    </row>
    <row r="344" spans="1:25" x14ac:dyDescent="0.25">
      <c r="A344" s="75">
        <v>20</v>
      </c>
      <c r="B344" s="114">
        <v>217.61106953000001</v>
      </c>
      <c r="C344" s="114">
        <v>222.37480575000001</v>
      </c>
      <c r="D344" s="114">
        <v>229.06817638999999</v>
      </c>
      <c r="E344" s="114">
        <v>226.86624691</v>
      </c>
      <c r="F344" s="114">
        <v>226.20369579999999</v>
      </c>
      <c r="G344" s="114">
        <v>226.85327029000001</v>
      </c>
      <c r="H344" s="114">
        <v>221.55474326000001</v>
      </c>
      <c r="I344" s="114">
        <v>216.46059219</v>
      </c>
      <c r="J344" s="114">
        <v>214.1104847</v>
      </c>
      <c r="K344" s="114">
        <v>208.38440750999999</v>
      </c>
      <c r="L344" s="114">
        <v>211.64340867999999</v>
      </c>
      <c r="M344" s="114">
        <v>213.98435025000001</v>
      </c>
      <c r="N344" s="114">
        <v>215.05951504000001</v>
      </c>
      <c r="O344" s="114">
        <v>217.82118066000001</v>
      </c>
      <c r="P344" s="114">
        <v>219.26770647000001</v>
      </c>
      <c r="Q344" s="114">
        <v>219.45364810999999</v>
      </c>
      <c r="R344" s="114">
        <v>218.62285983999999</v>
      </c>
      <c r="S344" s="114">
        <v>214.20964344000001</v>
      </c>
      <c r="T344" s="114">
        <v>205.29965053999999</v>
      </c>
      <c r="U344" s="114">
        <v>205.90269094000001</v>
      </c>
      <c r="V344" s="114">
        <v>209.04621753999999</v>
      </c>
      <c r="W344" s="114">
        <v>210.51182222</v>
      </c>
      <c r="X344" s="114">
        <v>213.73426785999999</v>
      </c>
      <c r="Y344" s="114">
        <v>218.78449867</v>
      </c>
    </row>
    <row r="345" spans="1:25" x14ac:dyDescent="0.25">
      <c r="A345" s="75">
        <v>21</v>
      </c>
      <c r="B345" s="114">
        <v>214.4372515</v>
      </c>
      <c r="C345" s="114">
        <v>218.76171396000001</v>
      </c>
      <c r="D345" s="114">
        <v>222.29983383000001</v>
      </c>
      <c r="E345" s="114">
        <v>220.29094265000001</v>
      </c>
      <c r="F345" s="114">
        <v>217.91388701</v>
      </c>
      <c r="G345" s="114">
        <v>217.15318771</v>
      </c>
      <c r="H345" s="114">
        <v>216.33695779000001</v>
      </c>
      <c r="I345" s="114">
        <v>215.21784896</v>
      </c>
      <c r="J345" s="114">
        <v>209.89502770999999</v>
      </c>
      <c r="K345" s="114">
        <v>210.00469383000001</v>
      </c>
      <c r="L345" s="114">
        <v>215.18534260999999</v>
      </c>
      <c r="M345" s="114">
        <v>218.36242553</v>
      </c>
      <c r="N345" s="114">
        <v>216.17429375</v>
      </c>
      <c r="O345" s="114">
        <v>214.64999164</v>
      </c>
      <c r="P345" s="114">
        <v>214.76520531</v>
      </c>
      <c r="Q345" s="114">
        <v>215.15383613</v>
      </c>
      <c r="R345" s="114">
        <v>214.30867043000001</v>
      </c>
      <c r="S345" s="114">
        <v>212.36905590000001</v>
      </c>
      <c r="T345" s="114">
        <v>206.31473027999999</v>
      </c>
      <c r="U345" s="114">
        <v>203.78349098000001</v>
      </c>
      <c r="V345" s="114">
        <v>204.59393345999999</v>
      </c>
      <c r="W345" s="114">
        <v>205.91329826</v>
      </c>
      <c r="X345" s="114">
        <v>209.28146898</v>
      </c>
      <c r="Y345" s="114">
        <v>212.18645045</v>
      </c>
    </row>
    <row r="346" spans="1:25" x14ac:dyDescent="0.25">
      <c r="A346" s="75">
        <v>22</v>
      </c>
      <c r="B346" s="114">
        <v>202.40842642999999</v>
      </c>
      <c r="C346" s="114">
        <v>207.60428530999999</v>
      </c>
      <c r="D346" s="114">
        <v>213.90058743</v>
      </c>
      <c r="E346" s="114">
        <v>214.2415359</v>
      </c>
      <c r="F346" s="114">
        <v>213.38700639000001</v>
      </c>
      <c r="G346" s="114">
        <v>212.34457752</v>
      </c>
      <c r="H346" s="114">
        <v>207.92272567000001</v>
      </c>
      <c r="I346" s="114">
        <v>200.18807215999999</v>
      </c>
      <c r="J346" s="114">
        <v>196.3303612</v>
      </c>
      <c r="K346" s="114">
        <v>197.83164163000001</v>
      </c>
      <c r="L346" s="114">
        <v>199.84120274</v>
      </c>
      <c r="M346" s="114">
        <v>208.87128186999999</v>
      </c>
      <c r="N346" s="114">
        <v>210.10451767000001</v>
      </c>
      <c r="O346" s="114">
        <v>211.54475690000001</v>
      </c>
      <c r="P346" s="114">
        <v>213.38402314000001</v>
      </c>
      <c r="Q346" s="114">
        <v>214.75564804999999</v>
      </c>
      <c r="R346" s="114">
        <v>213.99258628999999</v>
      </c>
      <c r="S346" s="114">
        <v>209.86335349000001</v>
      </c>
      <c r="T346" s="114">
        <v>201.58224293000001</v>
      </c>
      <c r="U346" s="114">
        <v>197.97428687999999</v>
      </c>
      <c r="V346" s="114">
        <v>195.64626407</v>
      </c>
      <c r="W346" s="114">
        <v>192.26330644000001</v>
      </c>
      <c r="X346" s="114">
        <v>195.35207993</v>
      </c>
      <c r="Y346" s="114">
        <v>202.04560792000001</v>
      </c>
    </row>
    <row r="347" spans="1:25" x14ac:dyDescent="0.25">
      <c r="A347" s="75">
        <v>23</v>
      </c>
      <c r="B347" s="114">
        <v>207.37395000999999</v>
      </c>
      <c r="C347" s="114">
        <v>214.36634341999999</v>
      </c>
      <c r="D347" s="114">
        <v>220.02450046999999</v>
      </c>
      <c r="E347" s="114">
        <v>217.70520501999999</v>
      </c>
      <c r="F347" s="114">
        <v>218.51142073</v>
      </c>
      <c r="G347" s="114">
        <v>215.18110783</v>
      </c>
      <c r="H347" s="114">
        <v>209.81936651000001</v>
      </c>
      <c r="I347" s="114">
        <v>204.99305519000001</v>
      </c>
      <c r="J347" s="114">
        <v>203.57866820000001</v>
      </c>
      <c r="K347" s="114">
        <v>206.10264498000001</v>
      </c>
      <c r="L347" s="114">
        <v>209.71976932999999</v>
      </c>
      <c r="M347" s="114">
        <v>218.26328236000001</v>
      </c>
      <c r="N347" s="114">
        <v>223.19796307999999</v>
      </c>
      <c r="O347" s="114">
        <v>223.24717418</v>
      </c>
      <c r="P347" s="114">
        <v>223.14242859999999</v>
      </c>
      <c r="Q347" s="114">
        <v>223.861222</v>
      </c>
      <c r="R347" s="114">
        <v>222.13232350999999</v>
      </c>
      <c r="S347" s="114">
        <v>218.95176824999999</v>
      </c>
      <c r="T347" s="114">
        <v>210.89502046000001</v>
      </c>
      <c r="U347" s="114">
        <v>210.93014245000001</v>
      </c>
      <c r="V347" s="114">
        <v>208.12343403</v>
      </c>
      <c r="W347" s="114">
        <v>207.05762123</v>
      </c>
      <c r="X347" s="114">
        <v>207.79645683999999</v>
      </c>
      <c r="Y347" s="114">
        <v>214.93651591</v>
      </c>
    </row>
    <row r="348" spans="1:25" x14ac:dyDescent="0.25">
      <c r="A348" s="75">
        <v>24</v>
      </c>
      <c r="B348" s="114">
        <v>204.86649775999999</v>
      </c>
      <c r="C348" s="114">
        <v>209.10525564</v>
      </c>
      <c r="D348" s="114">
        <v>213.25081627</v>
      </c>
      <c r="E348" s="114">
        <v>211.73012628999999</v>
      </c>
      <c r="F348" s="114">
        <v>212.32636479000001</v>
      </c>
      <c r="G348" s="114">
        <v>211.41948975</v>
      </c>
      <c r="H348" s="114">
        <v>208.21345588</v>
      </c>
      <c r="I348" s="114">
        <v>201.73010260999999</v>
      </c>
      <c r="J348" s="114">
        <v>195.74852114000001</v>
      </c>
      <c r="K348" s="114">
        <v>191.74274897999999</v>
      </c>
      <c r="L348" s="114">
        <v>190.36408731</v>
      </c>
      <c r="M348" s="114">
        <v>192.2216421</v>
      </c>
      <c r="N348" s="114">
        <v>193.67519153000001</v>
      </c>
      <c r="O348" s="114">
        <v>194.54056868999999</v>
      </c>
      <c r="P348" s="114">
        <v>195.07426753999999</v>
      </c>
      <c r="Q348" s="114">
        <v>195.6570356</v>
      </c>
      <c r="R348" s="114">
        <v>195.30457491999999</v>
      </c>
      <c r="S348" s="114">
        <v>189.59778263000001</v>
      </c>
      <c r="T348" s="114">
        <v>185.64329104000001</v>
      </c>
      <c r="U348" s="114">
        <v>186.98544773</v>
      </c>
      <c r="V348" s="114">
        <v>190.89794616</v>
      </c>
      <c r="W348" s="114">
        <v>192.69093036000001</v>
      </c>
      <c r="X348" s="114">
        <v>193.69689203999999</v>
      </c>
      <c r="Y348" s="114">
        <v>206.78799004999999</v>
      </c>
    </row>
    <row r="349" spans="1:25" x14ac:dyDescent="0.25">
      <c r="A349" s="75">
        <v>25</v>
      </c>
      <c r="B349" s="114">
        <v>216.91983576000001</v>
      </c>
      <c r="C349" s="114">
        <v>213.32084651</v>
      </c>
      <c r="D349" s="114">
        <v>220.91373565000001</v>
      </c>
      <c r="E349" s="114">
        <v>219.94659117</v>
      </c>
      <c r="F349" s="114">
        <v>219.93036497</v>
      </c>
      <c r="G349" s="114">
        <v>221.80807150999999</v>
      </c>
      <c r="H349" s="114">
        <v>218.49283134999999</v>
      </c>
      <c r="I349" s="114">
        <v>217.72111494000001</v>
      </c>
      <c r="J349" s="114">
        <v>213.13702418</v>
      </c>
      <c r="K349" s="114">
        <v>209.64251111999999</v>
      </c>
      <c r="L349" s="114">
        <v>205.10345745999999</v>
      </c>
      <c r="M349" s="114">
        <v>204.13040407</v>
      </c>
      <c r="N349" s="114">
        <v>206.31158669000001</v>
      </c>
      <c r="O349" s="114">
        <v>208.48428663000001</v>
      </c>
      <c r="P349" s="114">
        <v>208.9694135</v>
      </c>
      <c r="Q349" s="114">
        <v>209.55918618000001</v>
      </c>
      <c r="R349" s="114">
        <v>208.57134945999999</v>
      </c>
      <c r="S349" s="114">
        <v>204.98389978</v>
      </c>
      <c r="T349" s="114">
        <v>198.18308805999999</v>
      </c>
      <c r="U349" s="114">
        <v>200.22491457000001</v>
      </c>
      <c r="V349" s="114">
        <v>203.68872920000001</v>
      </c>
      <c r="W349" s="114">
        <v>205.42086270999999</v>
      </c>
      <c r="X349" s="114">
        <v>207.30806994</v>
      </c>
      <c r="Y349" s="114">
        <v>210.15355679000001</v>
      </c>
    </row>
    <row r="350" spans="1:25" x14ac:dyDescent="0.25">
      <c r="A350" s="75">
        <v>26</v>
      </c>
      <c r="B350" s="114">
        <v>218.27241444000001</v>
      </c>
      <c r="C350" s="114">
        <v>216.18320645</v>
      </c>
      <c r="D350" s="114">
        <v>216.81487189000001</v>
      </c>
      <c r="E350" s="114">
        <v>218.67424677</v>
      </c>
      <c r="F350" s="114">
        <v>218.36794079000001</v>
      </c>
      <c r="G350" s="114">
        <v>216.74245687000001</v>
      </c>
      <c r="H350" s="114">
        <v>214.62434225999999</v>
      </c>
      <c r="I350" s="114">
        <v>212.96388285</v>
      </c>
      <c r="J350" s="114">
        <v>211.07803498000001</v>
      </c>
      <c r="K350" s="114">
        <v>203.47309672</v>
      </c>
      <c r="L350" s="114">
        <v>200.18732198000001</v>
      </c>
      <c r="M350" s="114">
        <v>199.60076685999999</v>
      </c>
      <c r="N350" s="114">
        <v>200.02156479999999</v>
      </c>
      <c r="O350" s="114">
        <v>203.76886382999999</v>
      </c>
      <c r="P350" s="114">
        <v>204.71381828</v>
      </c>
      <c r="Q350" s="114">
        <v>204.83905719000001</v>
      </c>
      <c r="R350" s="114">
        <v>204.87161949</v>
      </c>
      <c r="S350" s="114">
        <v>197.11008317</v>
      </c>
      <c r="T350" s="114">
        <v>190.81699943000001</v>
      </c>
      <c r="U350" s="114">
        <v>193.64119772000001</v>
      </c>
      <c r="V350" s="114">
        <v>196.94143589999999</v>
      </c>
      <c r="W350" s="114">
        <v>198.84695590000001</v>
      </c>
      <c r="X350" s="114">
        <v>200.50798304</v>
      </c>
      <c r="Y350" s="114">
        <v>204.62265538</v>
      </c>
    </row>
    <row r="351" spans="1:25" x14ac:dyDescent="0.25">
      <c r="A351" s="75">
        <v>27</v>
      </c>
      <c r="B351" s="114">
        <v>215.01122592999999</v>
      </c>
      <c r="C351" s="114">
        <v>220.62938359</v>
      </c>
      <c r="D351" s="114">
        <v>220.92882043</v>
      </c>
      <c r="E351" s="114">
        <v>221.29292125000001</v>
      </c>
      <c r="F351" s="114">
        <v>222.5660518</v>
      </c>
      <c r="G351" s="114">
        <v>221.81482101</v>
      </c>
      <c r="H351" s="114">
        <v>216.17843687000001</v>
      </c>
      <c r="I351" s="114">
        <v>207.81324115000001</v>
      </c>
      <c r="J351" s="114">
        <v>203.13229684999999</v>
      </c>
      <c r="K351" s="114">
        <v>201.70049234000001</v>
      </c>
      <c r="L351" s="114">
        <v>199.21185971</v>
      </c>
      <c r="M351" s="114">
        <v>200.77597648</v>
      </c>
      <c r="N351" s="114">
        <v>201.48445412999999</v>
      </c>
      <c r="O351" s="114">
        <v>202.30203080999999</v>
      </c>
      <c r="P351" s="114">
        <v>203.06030999000001</v>
      </c>
      <c r="Q351" s="114">
        <v>204.09804287</v>
      </c>
      <c r="R351" s="114">
        <v>202.61053200000001</v>
      </c>
      <c r="S351" s="114">
        <v>199.13000604999999</v>
      </c>
      <c r="T351" s="114">
        <v>192.76134406</v>
      </c>
      <c r="U351" s="114">
        <v>193.77244188</v>
      </c>
      <c r="V351" s="114">
        <v>194.83238019999999</v>
      </c>
      <c r="W351" s="114">
        <v>196.72456312</v>
      </c>
      <c r="X351" s="114">
        <v>200.82384185999999</v>
      </c>
      <c r="Y351" s="114">
        <v>203.01650877</v>
      </c>
    </row>
    <row r="352" spans="1:25" x14ac:dyDescent="0.25">
      <c r="A352" s="75">
        <v>28</v>
      </c>
      <c r="B352" s="114">
        <v>195.40469579000001</v>
      </c>
      <c r="C352" s="114">
        <v>201.17581561</v>
      </c>
      <c r="D352" s="114">
        <v>206.82479168</v>
      </c>
      <c r="E352" s="114">
        <v>205.51342822000001</v>
      </c>
      <c r="F352" s="114">
        <v>206.19433205999999</v>
      </c>
      <c r="G352" s="114">
        <v>206.36338860999999</v>
      </c>
      <c r="H352" s="114">
        <v>198.87717923</v>
      </c>
      <c r="I352" s="114">
        <v>193.72930787000001</v>
      </c>
      <c r="J352" s="114">
        <v>188.78812067999999</v>
      </c>
      <c r="K352" s="114">
        <v>187.30355689999999</v>
      </c>
      <c r="L352" s="114">
        <v>185.58364845</v>
      </c>
      <c r="M352" s="114">
        <v>187.12788942</v>
      </c>
      <c r="N352" s="114">
        <v>186.69619834</v>
      </c>
      <c r="O352" s="114">
        <v>188.30327514999999</v>
      </c>
      <c r="P352" s="114">
        <v>189.36577016999999</v>
      </c>
      <c r="Q352" s="114">
        <v>190.09532652999999</v>
      </c>
      <c r="R352" s="114">
        <v>189.53373640000001</v>
      </c>
      <c r="S352" s="114">
        <v>185.33722201</v>
      </c>
      <c r="T352" s="114">
        <v>180.94534949000001</v>
      </c>
      <c r="U352" s="114">
        <v>183.23709016000001</v>
      </c>
      <c r="V352" s="114">
        <v>185.75182375</v>
      </c>
      <c r="W352" s="114">
        <v>187.91637483</v>
      </c>
      <c r="X352" s="114">
        <v>189.11746203999999</v>
      </c>
      <c r="Y352" s="114">
        <v>190.53731722000001</v>
      </c>
    </row>
    <row r="353" spans="1:26" x14ac:dyDescent="0.25">
      <c r="A353" s="75">
        <v>29</v>
      </c>
      <c r="B353" s="114">
        <v>188.35487411</v>
      </c>
      <c r="C353" s="114">
        <v>197.17007074</v>
      </c>
      <c r="D353" s="114">
        <v>203.48360450000001</v>
      </c>
      <c r="E353" s="114">
        <v>204.30316232999999</v>
      </c>
      <c r="F353" s="114">
        <v>204.05295412999999</v>
      </c>
      <c r="G353" s="114">
        <v>202.24989531</v>
      </c>
      <c r="H353" s="114">
        <v>198.84746396</v>
      </c>
      <c r="I353" s="114">
        <v>193.00321797999999</v>
      </c>
      <c r="J353" s="114">
        <v>189.66507421</v>
      </c>
      <c r="K353" s="114">
        <v>186.69117166000001</v>
      </c>
      <c r="L353" s="114">
        <v>186.01002879000001</v>
      </c>
      <c r="M353" s="114">
        <v>186.27570754999999</v>
      </c>
      <c r="N353" s="114">
        <v>188.08640847000001</v>
      </c>
      <c r="O353" s="114">
        <v>190.32432505</v>
      </c>
      <c r="P353" s="114">
        <v>190.37120336000001</v>
      </c>
      <c r="Q353" s="114">
        <v>191.22394421999999</v>
      </c>
      <c r="R353" s="114">
        <v>190.95409065000001</v>
      </c>
      <c r="S353" s="114">
        <v>186.32459005999999</v>
      </c>
      <c r="T353" s="114">
        <v>180.30468618</v>
      </c>
      <c r="U353" s="114">
        <v>182.76279590999999</v>
      </c>
      <c r="V353" s="114">
        <v>185.43928632999999</v>
      </c>
      <c r="W353" s="114">
        <v>186.63998217</v>
      </c>
      <c r="X353" s="114">
        <v>190.65655692999999</v>
      </c>
      <c r="Y353" s="114">
        <v>193.78794661000001</v>
      </c>
    </row>
    <row r="354" spans="1:26" x14ac:dyDescent="0.25">
      <c r="A354" s="75">
        <v>30</v>
      </c>
      <c r="B354" s="114">
        <v>198.34228300999999</v>
      </c>
      <c r="C354" s="114">
        <v>202.17562910999999</v>
      </c>
      <c r="D354" s="114">
        <v>206.22444397000001</v>
      </c>
      <c r="E354" s="114">
        <v>205.54317108999999</v>
      </c>
      <c r="F354" s="114">
        <v>206.01207976000001</v>
      </c>
      <c r="G354" s="114">
        <v>206.00433548999999</v>
      </c>
      <c r="H354" s="114">
        <v>199.54994678</v>
      </c>
      <c r="I354" s="114">
        <v>195.02598223999999</v>
      </c>
      <c r="J354" s="114">
        <v>189.19778552</v>
      </c>
      <c r="K354" s="114">
        <v>186.54363258999999</v>
      </c>
      <c r="L354" s="114">
        <v>184.83507836999999</v>
      </c>
      <c r="M354" s="114">
        <v>186.17984863000001</v>
      </c>
      <c r="N354" s="114">
        <v>188.12021098</v>
      </c>
      <c r="O354" s="114">
        <v>187.62449244999999</v>
      </c>
      <c r="P354" s="114">
        <v>188.42228308</v>
      </c>
      <c r="Q354" s="114">
        <v>191.36233093999999</v>
      </c>
      <c r="R354" s="114">
        <v>189.94557198999999</v>
      </c>
      <c r="S354" s="114">
        <v>185.04012521000001</v>
      </c>
      <c r="T354" s="114">
        <v>180.21964130000001</v>
      </c>
      <c r="U354" s="114">
        <v>183.13950804999999</v>
      </c>
      <c r="V354" s="114">
        <v>186.28958360999999</v>
      </c>
      <c r="W354" s="114">
        <v>188.65031375999999</v>
      </c>
      <c r="X354" s="114">
        <v>192.29782044000001</v>
      </c>
      <c r="Y354" s="114">
        <v>196.77635825999999</v>
      </c>
    </row>
    <row r="355" spans="1:26" hidden="1" outlineLevel="1" x14ac:dyDescent="0.25">
      <c r="A355" s="75"/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</row>
    <row r="356" spans="1:26" collapsed="1" x14ac:dyDescent="0.25">
      <c r="A356" s="82"/>
      <c r="B356" s="82"/>
      <c r="C356" s="82"/>
      <c r="D356" s="82"/>
      <c r="E356" s="82"/>
      <c r="F356" s="82"/>
      <c r="G356" s="82"/>
      <c r="H356" s="82"/>
      <c r="I356" s="82"/>
      <c r="J356" s="82"/>
      <c r="K356" s="82"/>
      <c r="L356" s="82"/>
      <c r="M356" s="82"/>
      <c r="N356" s="82"/>
      <c r="O356" s="82"/>
      <c r="P356" s="82"/>
      <c r="Q356" s="82"/>
      <c r="R356" s="82"/>
      <c r="S356" s="82"/>
      <c r="T356" s="82"/>
      <c r="U356" s="82"/>
      <c r="V356" s="82"/>
      <c r="W356" s="82"/>
      <c r="X356" s="82"/>
      <c r="Y356" s="82"/>
    </row>
    <row r="357" spans="1:26" x14ac:dyDescent="0.25">
      <c r="A357" s="115"/>
      <c r="B357" s="115"/>
      <c r="C357" s="115"/>
      <c r="D357" s="115"/>
      <c r="E357" s="115"/>
      <c r="F357" s="115"/>
      <c r="G357" s="115"/>
      <c r="H357" s="115"/>
      <c r="I357" s="115"/>
      <c r="J357" s="115"/>
      <c r="K357" s="115"/>
      <c r="L357" s="115"/>
      <c r="M357" s="115"/>
      <c r="N357" s="115" t="s">
        <v>113</v>
      </c>
      <c r="O357" s="115"/>
      <c r="P357" s="82"/>
      <c r="Q357" s="82"/>
      <c r="R357" s="82"/>
      <c r="S357" s="82"/>
      <c r="T357" s="82"/>
      <c r="U357" s="82"/>
      <c r="V357" s="82"/>
      <c r="W357" s="82"/>
      <c r="X357" s="82"/>
      <c r="Y357" s="82"/>
    </row>
    <row r="358" spans="1:26" ht="35.450000000000003" customHeight="1" x14ac:dyDescent="0.25">
      <c r="A358" s="125" t="str">
        <f>'5_ЦК'!A319:M319</f>
        <v>Приходящаяся на единицу электрической энергии величина разницы предварительных требований и обязательств, рассчитанных на оптовом рынке по результатам расчета стоимости отклонений фактического производства (потребления) электрической энергии от объемов их планового почасового производства (потребления), определенная для расчетного периода (руб./МВт.ч.)</v>
      </c>
      <c r="B358" s="125"/>
      <c r="C358" s="125"/>
      <c r="D358" s="125"/>
      <c r="E358" s="125"/>
      <c r="F358" s="125"/>
      <c r="G358" s="125"/>
      <c r="H358" s="125"/>
      <c r="I358" s="125"/>
      <c r="J358" s="125"/>
      <c r="K358" s="125"/>
      <c r="L358" s="125"/>
      <c r="M358" s="125"/>
      <c r="N358" s="126">
        <f>'5_ЦК'!N319:O319</f>
        <v>0</v>
      </c>
      <c r="O358" s="126"/>
      <c r="P358" s="82"/>
      <c r="Q358" s="118"/>
      <c r="R358" s="82"/>
      <c r="S358" s="82"/>
      <c r="T358" s="82"/>
      <c r="U358" s="82"/>
      <c r="V358" s="82"/>
      <c r="W358" s="82"/>
      <c r="X358" s="82"/>
      <c r="Y358" s="82"/>
    </row>
    <row r="359" spans="1:26" ht="32.25" customHeight="1" x14ac:dyDescent="0.25">
      <c r="A359" s="119"/>
      <c r="B359" s="119"/>
      <c r="C359" s="119"/>
      <c r="D359" s="119"/>
      <c r="E359" s="119"/>
      <c r="F359" s="119"/>
      <c r="G359" s="119"/>
      <c r="H359" s="119"/>
      <c r="I359" s="119"/>
      <c r="J359" s="119"/>
      <c r="K359" s="119"/>
      <c r="L359" s="119"/>
      <c r="M359" s="119"/>
      <c r="N359" s="120"/>
      <c r="O359" s="120"/>
      <c r="P359" s="82"/>
      <c r="Q359" s="118"/>
      <c r="R359" s="82"/>
      <c r="S359" s="82"/>
      <c r="T359" s="82"/>
      <c r="U359" s="82"/>
      <c r="V359" s="82"/>
      <c r="W359" s="82"/>
      <c r="X359" s="82"/>
      <c r="Y359" s="82"/>
    </row>
    <row r="360" spans="1:26" x14ac:dyDescent="0.25">
      <c r="A360" s="82"/>
      <c r="B360" s="82"/>
      <c r="C360" s="82"/>
      <c r="D360" s="82"/>
      <c r="E360" s="82"/>
      <c r="F360" s="82"/>
      <c r="G360" s="82"/>
      <c r="H360" s="82"/>
      <c r="I360" s="82"/>
      <c r="J360" s="82"/>
      <c r="K360" s="82"/>
      <c r="L360" s="82"/>
      <c r="M360" s="82"/>
      <c r="N360" s="82"/>
      <c r="O360" s="82"/>
      <c r="P360" s="82"/>
      <c r="Q360" s="82"/>
      <c r="R360" s="82"/>
      <c r="S360" s="82"/>
      <c r="T360" s="82"/>
      <c r="U360" s="82"/>
      <c r="V360" s="82"/>
      <c r="W360" s="82"/>
      <c r="X360" s="82"/>
      <c r="Y360" s="82"/>
    </row>
    <row r="361" spans="1:26" s="1" customFormat="1" ht="15.75" customHeight="1" x14ac:dyDescent="0.25">
      <c r="A361" s="45"/>
      <c r="B361" s="84"/>
      <c r="C361" s="84"/>
      <c r="D361" s="84"/>
      <c r="E361" s="84"/>
      <c r="F361" s="84"/>
      <c r="G361" s="84"/>
      <c r="H361" s="84"/>
      <c r="I361" s="84"/>
      <c r="J361" s="85"/>
      <c r="K361" s="86" t="s">
        <v>98</v>
      </c>
      <c r="L361" s="87"/>
      <c r="M361" s="87"/>
      <c r="N361" s="87"/>
      <c r="O361" s="87"/>
      <c r="P361" s="107"/>
      <c r="Q361" s="107"/>
      <c r="R361" s="5"/>
      <c r="S361" s="5"/>
      <c r="T361" s="5"/>
      <c r="U361" s="5"/>
      <c r="V361" s="5"/>
      <c r="W361" s="5"/>
      <c r="X361" s="5"/>
      <c r="Y361" s="5"/>
      <c r="Z361" s="5"/>
    </row>
    <row r="362" spans="1:26" s="1" customFormat="1" x14ac:dyDescent="0.25">
      <c r="A362" s="47"/>
      <c r="B362" s="90"/>
      <c r="C362" s="90"/>
      <c r="D362" s="90"/>
      <c r="E362" s="90"/>
      <c r="F362" s="90"/>
      <c r="G362" s="90"/>
      <c r="H362" s="90"/>
      <c r="I362" s="90"/>
      <c r="J362" s="91"/>
      <c r="K362" s="18" t="s">
        <v>105</v>
      </c>
      <c r="L362" s="18" t="s">
        <v>6</v>
      </c>
      <c r="M362" s="18" t="s">
        <v>7</v>
      </c>
      <c r="N362" s="18" t="s">
        <v>8</v>
      </c>
      <c r="O362" s="18" t="s">
        <v>9</v>
      </c>
      <c r="P362" s="108"/>
      <c r="Q362" s="109"/>
      <c r="R362" s="5"/>
      <c r="S362" s="5"/>
      <c r="T362" s="5"/>
      <c r="U362" s="5"/>
      <c r="V362" s="5"/>
      <c r="W362" s="5"/>
      <c r="X362" s="5"/>
      <c r="Y362" s="5"/>
      <c r="Z362" s="5"/>
    </row>
    <row r="363" spans="1:26" s="1" customFormat="1" x14ac:dyDescent="0.25">
      <c r="A363" s="92" t="s">
        <v>107</v>
      </c>
      <c r="B363" s="93"/>
      <c r="C363" s="93"/>
      <c r="D363" s="93"/>
      <c r="E363" s="93"/>
      <c r="F363" s="93"/>
      <c r="G363" s="93"/>
      <c r="H363" s="93"/>
      <c r="I363" s="93"/>
      <c r="J363" s="94"/>
      <c r="K363" s="50">
        <f>'4_ЦК'!K220</f>
        <v>0</v>
      </c>
      <c r="L363" s="49">
        <f>'4_ЦК'!L220</f>
        <v>183.87</v>
      </c>
      <c r="M363" s="49">
        <f>'4_ЦК'!M220</f>
        <v>328.65</v>
      </c>
      <c r="N363" s="49">
        <f>'4_ЦК'!N220</f>
        <v>372.02</v>
      </c>
      <c r="O363" s="49">
        <f>'4_ЦК'!O220</f>
        <v>842.21</v>
      </c>
      <c r="P363" s="110"/>
      <c r="Q363" s="111"/>
      <c r="R363" s="5"/>
      <c r="S363" s="5"/>
      <c r="T363" s="5"/>
      <c r="U363" s="5"/>
      <c r="V363" s="5"/>
      <c r="W363" s="5"/>
      <c r="X363" s="5"/>
      <c r="Y363" s="5"/>
      <c r="Z363" s="5"/>
    </row>
    <row r="364" spans="1:26" s="1" customFormat="1" x14ac:dyDescent="0.25">
      <c r="A364" s="92" t="s">
        <v>45</v>
      </c>
      <c r="B364" s="93"/>
      <c r="C364" s="93"/>
      <c r="D364" s="93"/>
      <c r="E364" s="93"/>
      <c r="F364" s="93"/>
      <c r="G364" s="93"/>
      <c r="H364" s="93"/>
      <c r="I364" s="93"/>
      <c r="J364" s="94"/>
      <c r="K364" s="50">
        <f>'4_ЦК'!K221</f>
        <v>3.1966853999999998</v>
      </c>
      <c r="L364" s="49">
        <f>'4_ЦК'!L221</f>
        <v>3.1966853999999998</v>
      </c>
      <c r="M364" s="49">
        <f>'4_ЦК'!M221</f>
        <v>3.1966853999999998</v>
      </c>
      <c r="N364" s="49">
        <f>'4_ЦК'!N221</f>
        <v>3.1966853999999998</v>
      </c>
      <c r="O364" s="49">
        <f>'4_ЦК'!O221</f>
        <v>3.1966853999999998</v>
      </c>
      <c r="P364" s="110"/>
      <c r="Q364" s="111"/>
      <c r="R364" s="5"/>
      <c r="S364" s="5"/>
      <c r="T364" s="5"/>
      <c r="U364" s="5"/>
      <c r="V364" s="5"/>
      <c r="W364" s="5"/>
      <c r="X364" s="5"/>
      <c r="Y364" s="5"/>
      <c r="Z364" s="5"/>
    </row>
    <row r="366" spans="1:26" s="1" customFormat="1" ht="18.75" x14ac:dyDescent="0.25">
      <c r="A366" s="72" t="s">
        <v>67</v>
      </c>
      <c r="B366" s="73" t="s">
        <v>108</v>
      </c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X366" s="73"/>
      <c r="Y366" s="73"/>
    </row>
    <row r="367" spans="1:26" s="1" customFormat="1" x14ac:dyDescent="0.25">
      <c r="A367" s="72"/>
      <c r="B367" s="74" t="s">
        <v>69</v>
      </c>
      <c r="C367" s="74" t="s">
        <v>70</v>
      </c>
      <c r="D367" s="74" t="s">
        <v>71</v>
      </c>
      <c r="E367" s="74" t="s">
        <v>72</v>
      </c>
      <c r="F367" s="74" t="s">
        <v>73</v>
      </c>
      <c r="G367" s="74" t="s">
        <v>74</v>
      </c>
      <c r="H367" s="74" t="s">
        <v>75</v>
      </c>
      <c r="I367" s="74" t="s">
        <v>76</v>
      </c>
      <c r="J367" s="74" t="s">
        <v>77</v>
      </c>
      <c r="K367" s="74" t="s">
        <v>78</v>
      </c>
      <c r="L367" s="74" t="s">
        <v>79</v>
      </c>
      <c r="M367" s="74" t="s">
        <v>80</v>
      </c>
      <c r="N367" s="74" t="s">
        <v>81</v>
      </c>
      <c r="O367" s="74" t="s">
        <v>82</v>
      </c>
      <c r="P367" s="74" t="s">
        <v>83</v>
      </c>
      <c r="Q367" s="74" t="s">
        <v>84</v>
      </c>
      <c r="R367" s="74" t="s">
        <v>85</v>
      </c>
      <c r="S367" s="74" t="s">
        <v>86</v>
      </c>
      <c r="T367" s="74" t="s">
        <v>87</v>
      </c>
      <c r="U367" s="74" t="s">
        <v>88</v>
      </c>
      <c r="V367" s="74" t="s">
        <v>89</v>
      </c>
      <c r="W367" s="74" t="s">
        <v>90</v>
      </c>
      <c r="X367" s="74" t="s">
        <v>91</v>
      </c>
      <c r="Y367" s="74" t="s">
        <v>92</v>
      </c>
    </row>
    <row r="368" spans="1:26" s="1" customFormat="1" x14ac:dyDescent="0.25">
      <c r="A368" s="75">
        <v>1</v>
      </c>
      <c r="B368" s="80">
        <f>'5_ЦК'!B329</f>
        <v>32.29</v>
      </c>
      <c r="C368" s="80">
        <f>'5_ЦК'!C329</f>
        <v>32.29</v>
      </c>
      <c r="D368" s="80">
        <f>'5_ЦК'!D329</f>
        <v>32.29</v>
      </c>
      <c r="E368" s="80">
        <f>'5_ЦК'!E329</f>
        <v>32.29</v>
      </c>
      <c r="F368" s="80">
        <f>'5_ЦК'!F329</f>
        <v>32.29</v>
      </c>
      <c r="G368" s="80">
        <f>'5_ЦК'!G329</f>
        <v>32.29</v>
      </c>
      <c r="H368" s="80">
        <f>'5_ЦК'!H329</f>
        <v>32.29</v>
      </c>
      <c r="I368" s="80">
        <f>'5_ЦК'!I329</f>
        <v>32.29</v>
      </c>
      <c r="J368" s="80">
        <f>'5_ЦК'!J329</f>
        <v>32.29</v>
      </c>
      <c r="K368" s="80">
        <f>'5_ЦК'!K329</f>
        <v>32.29</v>
      </c>
      <c r="L368" s="80">
        <f>'5_ЦК'!L329</f>
        <v>32.29</v>
      </c>
      <c r="M368" s="80">
        <f>'5_ЦК'!M329</f>
        <v>32.29</v>
      </c>
      <c r="N368" s="80">
        <f>'5_ЦК'!N329</f>
        <v>32.29</v>
      </c>
      <c r="O368" s="80">
        <f>'5_ЦК'!O329</f>
        <v>32.29</v>
      </c>
      <c r="P368" s="80">
        <f>'5_ЦК'!P329</f>
        <v>32.29</v>
      </c>
      <c r="Q368" s="80">
        <f>'5_ЦК'!Q329</f>
        <v>32.29</v>
      </c>
      <c r="R368" s="80">
        <f>'5_ЦК'!R329</f>
        <v>32.29</v>
      </c>
      <c r="S368" s="80">
        <f>'5_ЦК'!S329</f>
        <v>32.29</v>
      </c>
      <c r="T368" s="80">
        <f>'5_ЦК'!T329</f>
        <v>32.29</v>
      </c>
      <c r="U368" s="80">
        <f>'5_ЦК'!U329</f>
        <v>32.29</v>
      </c>
      <c r="V368" s="80">
        <f>'5_ЦК'!V329</f>
        <v>32.29</v>
      </c>
      <c r="W368" s="80">
        <f>'5_ЦК'!W329</f>
        <v>32.29</v>
      </c>
      <c r="X368" s="80">
        <f>'5_ЦК'!X329</f>
        <v>32.29</v>
      </c>
      <c r="Y368" s="80">
        <f>'5_ЦК'!Y329</f>
        <v>32.29</v>
      </c>
    </row>
    <row r="369" spans="1:25" s="1" customFormat="1" x14ac:dyDescent="0.25">
      <c r="A369" s="75">
        <v>2</v>
      </c>
      <c r="B369" s="80">
        <f>'5_ЦК'!B330</f>
        <v>32.29</v>
      </c>
      <c r="C369" s="80">
        <f>'5_ЦК'!C330</f>
        <v>32.29</v>
      </c>
      <c r="D369" s="80">
        <f>'5_ЦК'!D330</f>
        <v>32.29</v>
      </c>
      <c r="E369" s="80">
        <f>'5_ЦК'!E330</f>
        <v>32.29</v>
      </c>
      <c r="F369" s="80">
        <f>'5_ЦК'!F330</f>
        <v>32.29</v>
      </c>
      <c r="G369" s="80">
        <f>'5_ЦК'!G330</f>
        <v>32.29</v>
      </c>
      <c r="H369" s="80">
        <f>'5_ЦК'!H330</f>
        <v>32.29</v>
      </c>
      <c r="I369" s="80">
        <f>'5_ЦК'!I330</f>
        <v>32.29</v>
      </c>
      <c r="J369" s="80">
        <f>'5_ЦК'!J330</f>
        <v>32.29</v>
      </c>
      <c r="K369" s="80">
        <f>'5_ЦК'!K330</f>
        <v>32.29</v>
      </c>
      <c r="L369" s="80">
        <f>'5_ЦК'!L330</f>
        <v>32.29</v>
      </c>
      <c r="M369" s="80">
        <f>'5_ЦК'!M330</f>
        <v>32.29</v>
      </c>
      <c r="N369" s="80">
        <f>'5_ЦК'!N330</f>
        <v>32.29</v>
      </c>
      <c r="O369" s="80">
        <f>'5_ЦК'!O330</f>
        <v>32.29</v>
      </c>
      <c r="P369" s="80">
        <f>'5_ЦК'!P330</f>
        <v>32.29</v>
      </c>
      <c r="Q369" s="80">
        <f>'5_ЦК'!Q330</f>
        <v>32.29</v>
      </c>
      <c r="R369" s="80">
        <f>'5_ЦК'!R330</f>
        <v>32.29</v>
      </c>
      <c r="S369" s="80">
        <f>'5_ЦК'!S330</f>
        <v>32.29</v>
      </c>
      <c r="T369" s="80">
        <f>'5_ЦК'!T330</f>
        <v>32.29</v>
      </c>
      <c r="U369" s="80">
        <f>'5_ЦК'!U330</f>
        <v>32.29</v>
      </c>
      <c r="V369" s="80">
        <f>'5_ЦК'!V330</f>
        <v>32.29</v>
      </c>
      <c r="W369" s="80">
        <f>'5_ЦК'!W330</f>
        <v>32.29</v>
      </c>
      <c r="X369" s="80">
        <f>'5_ЦК'!X330</f>
        <v>32.29</v>
      </c>
      <c r="Y369" s="80">
        <f>'5_ЦК'!Y330</f>
        <v>32.29</v>
      </c>
    </row>
    <row r="370" spans="1:25" s="1" customFormat="1" x14ac:dyDescent="0.25">
      <c r="A370" s="75">
        <v>3</v>
      </c>
      <c r="B370" s="80">
        <f>'5_ЦК'!B331</f>
        <v>32.29</v>
      </c>
      <c r="C370" s="80">
        <f>'5_ЦК'!C331</f>
        <v>32.29</v>
      </c>
      <c r="D370" s="80">
        <f>'5_ЦК'!D331</f>
        <v>32.29</v>
      </c>
      <c r="E370" s="80">
        <f>'5_ЦК'!E331</f>
        <v>32.29</v>
      </c>
      <c r="F370" s="80">
        <f>'5_ЦК'!F331</f>
        <v>32.29</v>
      </c>
      <c r="G370" s="80">
        <f>'5_ЦК'!G331</f>
        <v>32.29</v>
      </c>
      <c r="H370" s="80">
        <f>'5_ЦК'!H331</f>
        <v>32.29</v>
      </c>
      <c r="I370" s="80">
        <f>'5_ЦК'!I331</f>
        <v>32.29</v>
      </c>
      <c r="J370" s="80">
        <f>'5_ЦК'!J331</f>
        <v>32.29</v>
      </c>
      <c r="K370" s="80">
        <f>'5_ЦК'!K331</f>
        <v>32.29</v>
      </c>
      <c r="L370" s="80">
        <f>'5_ЦК'!L331</f>
        <v>32.29</v>
      </c>
      <c r="M370" s="80">
        <f>'5_ЦК'!M331</f>
        <v>32.29</v>
      </c>
      <c r="N370" s="80">
        <f>'5_ЦК'!N331</f>
        <v>32.29</v>
      </c>
      <c r="O370" s="80">
        <f>'5_ЦК'!O331</f>
        <v>32.29</v>
      </c>
      <c r="P370" s="80">
        <f>'5_ЦК'!P331</f>
        <v>32.29</v>
      </c>
      <c r="Q370" s="80">
        <f>'5_ЦК'!Q331</f>
        <v>32.29</v>
      </c>
      <c r="R370" s="80">
        <f>'5_ЦК'!R331</f>
        <v>32.29</v>
      </c>
      <c r="S370" s="80">
        <f>'5_ЦК'!S331</f>
        <v>32.29</v>
      </c>
      <c r="T370" s="80">
        <f>'5_ЦК'!T331</f>
        <v>32.29</v>
      </c>
      <c r="U370" s="80">
        <f>'5_ЦК'!U331</f>
        <v>32.29</v>
      </c>
      <c r="V370" s="80">
        <f>'5_ЦК'!V331</f>
        <v>32.29</v>
      </c>
      <c r="W370" s="80">
        <f>'5_ЦК'!W331</f>
        <v>32.29</v>
      </c>
      <c r="X370" s="80">
        <f>'5_ЦК'!X331</f>
        <v>32.29</v>
      </c>
      <c r="Y370" s="80">
        <f>'5_ЦК'!Y331</f>
        <v>32.29</v>
      </c>
    </row>
    <row r="371" spans="1:25" s="1" customFormat="1" x14ac:dyDescent="0.25">
      <c r="A371" s="75">
        <v>4</v>
      </c>
      <c r="B371" s="80">
        <f>'5_ЦК'!B332</f>
        <v>32.29</v>
      </c>
      <c r="C371" s="80">
        <f>'5_ЦК'!C332</f>
        <v>32.29</v>
      </c>
      <c r="D371" s="80">
        <f>'5_ЦК'!D332</f>
        <v>32.29</v>
      </c>
      <c r="E371" s="80">
        <f>'5_ЦК'!E332</f>
        <v>32.29</v>
      </c>
      <c r="F371" s="80">
        <f>'5_ЦК'!F332</f>
        <v>32.29</v>
      </c>
      <c r="G371" s="80">
        <f>'5_ЦК'!G332</f>
        <v>32.29</v>
      </c>
      <c r="H371" s="80">
        <f>'5_ЦК'!H332</f>
        <v>32.29</v>
      </c>
      <c r="I371" s="80">
        <f>'5_ЦК'!I332</f>
        <v>32.29</v>
      </c>
      <c r="J371" s="80">
        <f>'5_ЦК'!J332</f>
        <v>32.29</v>
      </c>
      <c r="K371" s="80">
        <f>'5_ЦК'!K332</f>
        <v>32.29</v>
      </c>
      <c r="L371" s="80">
        <f>'5_ЦК'!L332</f>
        <v>32.29</v>
      </c>
      <c r="M371" s="80">
        <f>'5_ЦК'!M332</f>
        <v>32.29</v>
      </c>
      <c r="N371" s="80">
        <f>'5_ЦК'!N332</f>
        <v>32.29</v>
      </c>
      <c r="O371" s="80">
        <f>'5_ЦК'!O332</f>
        <v>32.29</v>
      </c>
      <c r="P371" s="80">
        <f>'5_ЦК'!P332</f>
        <v>32.29</v>
      </c>
      <c r="Q371" s="80">
        <f>'5_ЦК'!Q332</f>
        <v>32.29</v>
      </c>
      <c r="R371" s="80">
        <f>'5_ЦК'!R332</f>
        <v>32.29</v>
      </c>
      <c r="S371" s="80">
        <f>'5_ЦК'!S332</f>
        <v>32.29</v>
      </c>
      <c r="T371" s="80">
        <f>'5_ЦК'!T332</f>
        <v>32.29</v>
      </c>
      <c r="U371" s="80">
        <f>'5_ЦК'!U332</f>
        <v>32.29</v>
      </c>
      <c r="V371" s="80">
        <f>'5_ЦК'!V332</f>
        <v>32.29</v>
      </c>
      <c r="W371" s="80">
        <f>'5_ЦК'!W332</f>
        <v>32.29</v>
      </c>
      <c r="X371" s="80">
        <f>'5_ЦК'!X332</f>
        <v>32.29</v>
      </c>
      <c r="Y371" s="80">
        <f>'5_ЦК'!Y332</f>
        <v>32.29</v>
      </c>
    </row>
    <row r="372" spans="1:25" s="1" customFormat="1" x14ac:dyDescent="0.25">
      <c r="A372" s="75">
        <v>5</v>
      </c>
      <c r="B372" s="80">
        <f>'5_ЦК'!B333</f>
        <v>32.29</v>
      </c>
      <c r="C372" s="80">
        <f>'5_ЦК'!C333</f>
        <v>32.29</v>
      </c>
      <c r="D372" s="80">
        <f>'5_ЦК'!D333</f>
        <v>32.29</v>
      </c>
      <c r="E372" s="80">
        <f>'5_ЦК'!E333</f>
        <v>32.29</v>
      </c>
      <c r="F372" s="80">
        <f>'5_ЦК'!F333</f>
        <v>32.29</v>
      </c>
      <c r="G372" s="80">
        <f>'5_ЦК'!G333</f>
        <v>32.29</v>
      </c>
      <c r="H372" s="80">
        <f>'5_ЦК'!H333</f>
        <v>32.29</v>
      </c>
      <c r="I372" s="80">
        <f>'5_ЦК'!I333</f>
        <v>32.29</v>
      </c>
      <c r="J372" s="80">
        <f>'5_ЦК'!J333</f>
        <v>32.29</v>
      </c>
      <c r="K372" s="80">
        <f>'5_ЦК'!K333</f>
        <v>32.29</v>
      </c>
      <c r="L372" s="80">
        <f>'5_ЦК'!L333</f>
        <v>32.29</v>
      </c>
      <c r="M372" s="80">
        <f>'5_ЦК'!M333</f>
        <v>32.29</v>
      </c>
      <c r="N372" s="80">
        <f>'5_ЦК'!N333</f>
        <v>32.29</v>
      </c>
      <c r="O372" s="80">
        <f>'5_ЦК'!O333</f>
        <v>32.29</v>
      </c>
      <c r="P372" s="80">
        <f>'5_ЦК'!P333</f>
        <v>32.29</v>
      </c>
      <c r="Q372" s="80">
        <f>'5_ЦК'!Q333</f>
        <v>32.29</v>
      </c>
      <c r="R372" s="80">
        <f>'5_ЦК'!R333</f>
        <v>32.29</v>
      </c>
      <c r="S372" s="80">
        <f>'5_ЦК'!S333</f>
        <v>32.29</v>
      </c>
      <c r="T372" s="80">
        <f>'5_ЦК'!T333</f>
        <v>32.29</v>
      </c>
      <c r="U372" s="80">
        <f>'5_ЦК'!U333</f>
        <v>32.29</v>
      </c>
      <c r="V372" s="80">
        <f>'5_ЦК'!V333</f>
        <v>32.29</v>
      </c>
      <c r="W372" s="80">
        <f>'5_ЦК'!W333</f>
        <v>32.29</v>
      </c>
      <c r="X372" s="80">
        <f>'5_ЦК'!X333</f>
        <v>32.29</v>
      </c>
      <c r="Y372" s="80">
        <f>'5_ЦК'!Y333</f>
        <v>32.29</v>
      </c>
    </row>
    <row r="373" spans="1:25" s="1" customFormat="1" x14ac:dyDescent="0.25">
      <c r="A373" s="75">
        <v>6</v>
      </c>
      <c r="B373" s="80">
        <f>'5_ЦК'!B334</f>
        <v>32.29</v>
      </c>
      <c r="C373" s="80">
        <f>'5_ЦК'!C334</f>
        <v>32.29</v>
      </c>
      <c r="D373" s="80">
        <f>'5_ЦК'!D334</f>
        <v>32.29</v>
      </c>
      <c r="E373" s="80">
        <f>'5_ЦК'!E334</f>
        <v>32.29</v>
      </c>
      <c r="F373" s="80">
        <f>'5_ЦК'!F334</f>
        <v>32.29</v>
      </c>
      <c r="G373" s="80">
        <f>'5_ЦК'!G334</f>
        <v>32.29</v>
      </c>
      <c r="H373" s="80">
        <f>'5_ЦК'!H334</f>
        <v>32.29</v>
      </c>
      <c r="I373" s="80">
        <f>'5_ЦК'!I334</f>
        <v>32.29</v>
      </c>
      <c r="J373" s="80">
        <f>'5_ЦК'!J334</f>
        <v>32.29</v>
      </c>
      <c r="K373" s="80">
        <f>'5_ЦК'!K334</f>
        <v>32.29</v>
      </c>
      <c r="L373" s="80">
        <f>'5_ЦК'!L334</f>
        <v>32.29</v>
      </c>
      <c r="M373" s="80">
        <f>'5_ЦК'!M334</f>
        <v>32.29</v>
      </c>
      <c r="N373" s="80">
        <f>'5_ЦК'!N334</f>
        <v>32.29</v>
      </c>
      <c r="O373" s="80">
        <f>'5_ЦК'!O334</f>
        <v>32.29</v>
      </c>
      <c r="P373" s="80">
        <f>'5_ЦК'!P334</f>
        <v>32.29</v>
      </c>
      <c r="Q373" s="80">
        <f>'5_ЦК'!Q334</f>
        <v>32.29</v>
      </c>
      <c r="R373" s="80">
        <f>'5_ЦК'!R334</f>
        <v>32.29</v>
      </c>
      <c r="S373" s="80">
        <f>'5_ЦК'!S334</f>
        <v>32.29</v>
      </c>
      <c r="T373" s="80">
        <f>'5_ЦК'!T334</f>
        <v>32.29</v>
      </c>
      <c r="U373" s="80">
        <f>'5_ЦК'!U334</f>
        <v>32.29</v>
      </c>
      <c r="V373" s="80">
        <f>'5_ЦК'!V334</f>
        <v>32.29</v>
      </c>
      <c r="W373" s="80">
        <f>'5_ЦК'!W334</f>
        <v>32.29</v>
      </c>
      <c r="X373" s="80">
        <f>'5_ЦК'!X334</f>
        <v>32.29</v>
      </c>
      <c r="Y373" s="80">
        <f>'5_ЦК'!Y334</f>
        <v>32.29</v>
      </c>
    </row>
    <row r="374" spans="1:25" s="1" customFormat="1" x14ac:dyDescent="0.25">
      <c r="A374" s="75">
        <v>7</v>
      </c>
      <c r="B374" s="80">
        <f>'5_ЦК'!B335</f>
        <v>32.29</v>
      </c>
      <c r="C374" s="80">
        <f>'5_ЦК'!C335</f>
        <v>32.29</v>
      </c>
      <c r="D374" s="80">
        <f>'5_ЦК'!D335</f>
        <v>32.29</v>
      </c>
      <c r="E374" s="80">
        <f>'5_ЦК'!E335</f>
        <v>32.29</v>
      </c>
      <c r="F374" s="80">
        <f>'5_ЦК'!F335</f>
        <v>32.29</v>
      </c>
      <c r="G374" s="80">
        <f>'5_ЦК'!G335</f>
        <v>32.29</v>
      </c>
      <c r="H374" s="80">
        <f>'5_ЦК'!H335</f>
        <v>32.29</v>
      </c>
      <c r="I374" s="80">
        <f>'5_ЦК'!I335</f>
        <v>32.29</v>
      </c>
      <c r="J374" s="80">
        <f>'5_ЦК'!J335</f>
        <v>32.29</v>
      </c>
      <c r="K374" s="80">
        <f>'5_ЦК'!K335</f>
        <v>32.29</v>
      </c>
      <c r="L374" s="80">
        <f>'5_ЦК'!L335</f>
        <v>32.29</v>
      </c>
      <c r="M374" s="80">
        <f>'5_ЦК'!M335</f>
        <v>32.29</v>
      </c>
      <c r="N374" s="80">
        <f>'5_ЦК'!N335</f>
        <v>32.29</v>
      </c>
      <c r="O374" s="80">
        <f>'5_ЦК'!O335</f>
        <v>32.29</v>
      </c>
      <c r="P374" s="80">
        <f>'5_ЦК'!P335</f>
        <v>32.29</v>
      </c>
      <c r="Q374" s="80">
        <f>'5_ЦК'!Q335</f>
        <v>32.29</v>
      </c>
      <c r="R374" s="80">
        <f>'5_ЦК'!R335</f>
        <v>32.29</v>
      </c>
      <c r="S374" s="80">
        <f>'5_ЦК'!S335</f>
        <v>32.29</v>
      </c>
      <c r="T374" s="80">
        <f>'5_ЦК'!T335</f>
        <v>32.29</v>
      </c>
      <c r="U374" s="80">
        <f>'5_ЦК'!U335</f>
        <v>32.29</v>
      </c>
      <c r="V374" s="80">
        <f>'5_ЦК'!V335</f>
        <v>32.29</v>
      </c>
      <c r="W374" s="80">
        <f>'5_ЦК'!W335</f>
        <v>32.29</v>
      </c>
      <c r="X374" s="80">
        <f>'5_ЦК'!X335</f>
        <v>32.29</v>
      </c>
      <c r="Y374" s="80">
        <f>'5_ЦК'!Y335</f>
        <v>32.29</v>
      </c>
    </row>
    <row r="375" spans="1:25" s="1" customFormat="1" x14ac:dyDescent="0.25">
      <c r="A375" s="75">
        <v>8</v>
      </c>
      <c r="B375" s="80">
        <f>'5_ЦК'!B336</f>
        <v>32.29</v>
      </c>
      <c r="C375" s="80">
        <f>'5_ЦК'!C336</f>
        <v>32.29</v>
      </c>
      <c r="D375" s="80">
        <f>'5_ЦК'!D336</f>
        <v>32.29</v>
      </c>
      <c r="E375" s="80">
        <f>'5_ЦК'!E336</f>
        <v>32.29</v>
      </c>
      <c r="F375" s="80">
        <f>'5_ЦК'!F336</f>
        <v>32.29</v>
      </c>
      <c r="G375" s="80">
        <f>'5_ЦК'!G336</f>
        <v>32.29</v>
      </c>
      <c r="H375" s="80">
        <f>'5_ЦК'!H336</f>
        <v>32.29</v>
      </c>
      <c r="I375" s="80">
        <f>'5_ЦК'!I336</f>
        <v>32.29</v>
      </c>
      <c r="J375" s="80">
        <f>'5_ЦК'!J336</f>
        <v>32.29</v>
      </c>
      <c r="K375" s="80">
        <f>'5_ЦК'!K336</f>
        <v>32.29</v>
      </c>
      <c r="L375" s="80">
        <f>'5_ЦК'!L336</f>
        <v>32.29</v>
      </c>
      <c r="M375" s="80">
        <f>'5_ЦК'!M336</f>
        <v>32.29</v>
      </c>
      <c r="N375" s="80">
        <f>'5_ЦК'!N336</f>
        <v>32.29</v>
      </c>
      <c r="O375" s="80">
        <f>'5_ЦК'!O336</f>
        <v>32.29</v>
      </c>
      <c r="P375" s="80">
        <f>'5_ЦК'!P336</f>
        <v>32.29</v>
      </c>
      <c r="Q375" s="80">
        <f>'5_ЦК'!Q336</f>
        <v>32.29</v>
      </c>
      <c r="R375" s="80">
        <f>'5_ЦК'!R336</f>
        <v>32.29</v>
      </c>
      <c r="S375" s="80">
        <f>'5_ЦК'!S336</f>
        <v>32.29</v>
      </c>
      <c r="T375" s="80">
        <f>'5_ЦК'!T336</f>
        <v>32.29</v>
      </c>
      <c r="U375" s="80">
        <f>'5_ЦК'!U336</f>
        <v>32.29</v>
      </c>
      <c r="V375" s="80">
        <f>'5_ЦК'!V336</f>
        <v>32.29</v>
      </c>
      <c r="W375" s="80">
        <f>'5_ЦК'!W336</f>
        <v>32.29</v>
      </c>
      <c r="X375" s="80">
        <f>'5_ЦК'!X336</f>
        <v>32.29</v>
      </c>
      <c r="Y375" s="80">
        <f>'5_ЦК'!Y336</f>
        <v>32.29</v>
      </c>
    </row>
    <row r="376" spans="1:25" s="1" customFormat="1" x14ac:dyDescent="0.25">
      <c r="A376" s="75">
        <v>9</v>
      </c>
      <c r="B376" s="80">
        <f>'5_ЦК'!B337</f>
        <v>32.29</v>
      </c>
      <c r="C376" s="80">
        <f>'5_ЦК'!C337</f>
        <v>32.29</v>
      </c>
      <c r="D376" s="80">
        <f>'5_ЦК'!D337</f>
        <v>32.29</v>
      </c>
      <c r="E376" s="80">
        <f>'5_ЦК'!E337</f>
        <v>32.29</v>
      </c>
      <c r="F376" s="80">
        <f>'5_ЦК'!F337</f>
        <v>32.29</v>
      </c>
      <c r="G376" s="80">
        <f>'5_ЦК'!G337</f>
        <v>32.29</v>
      </c>
      <c r="H376" s="80">
        <f>'5_ЦК'!H337</f>
        <v>32.29</v>
      </c>
      <c r="I376" s="80">
        <f>'5_ЦК'!I337</f>
        <v>32.29</v>
      </c>
      <c r="J376" s="80">
        <f>'5_ЦК'!J337</f>
        <v>32.29</v>
      </c>
      <c r="K376" s="80">
        <f>'5_ЦК'!K337</f>
        <v>32.29</v>
      </c>
      <c r="L376" s="80">
        <f>'5_ЦК'!L337</f>
        <v>32.29</v>
      </c>
      <c r="M376" s="80">
        <f>'5_ЦК'!M337</f>
        <v>32.29</v>
      </c>
      <c r="N376" s="80">
        <f>'5_ЦК'!N337</f>
        <v>32.29</v>
      </c>
      <c r="O376" s="80">
        <f>'5_ЦК'!O337</f>
        <v>32.29</v>
      </c>
      <c r="P376" s="80">
        <f>'5_ЦК'!P337</f>
        <v>32.29</v>
      </c>
      <c r="Q376" s="80">
        <f>'5_ЦК'!Q337</f>
        <v>32.29</v>
      </c>
      <c r="R376" s="80">
        <f>'5_ЦК'!R337</f>
        <v>32.29</v>
      </c>
      <c r="S376" s="80">
        <f>'5_ЦК'!S337</f>
        <v>32.29</v>
      </c>
      <c r="T376" s="80">
        <f>'5_ЦК'!T337</f>
        <v>32.29</v>
      </c>
      <c r="U376" s="80">
        <f>'5_ЦК'!U337</f>
        <v>32.29</v>
      </c>
      <c r="V376" s="80">
        <f>'5_ЦК'!V337</f>
        <v>32.29</v>
      </c>
      <c r="W376" s="80">
        <f>'5_ЦК'!W337</f>
        <v>32.29</v>
      </c>
      <c r="X376" s="80">
        <f>'5_ЦК'!X337</f>
        <v>32.29</v>
      </c>
      <c r="Y376" s="80">
        <f>'5_ЦК'!Y337</f>
        <v>32.29</v>
      </c>
    </row>
    <row r="377" spans="1:25" s="1" customFormat="1" x14ac:dyDescent="0.25">
      <c r="A377" s="75">
        <v>10</v>
      </c>
      <c r="B377" s="80">
        <f>'5_ЦК'!B338</f>
        <v>32.29</v>
      </c>
      <c r="C377" s="80">
        <f>'5_ЦК'!C338</f>
        <v>32.29</v>
      </c>
      <c r="D377" s="80">
        <f>'5_ЦК'!D338</f>
        <v>32.29</v>
      </c>
      <c r="E377" s="80">
        <f>'5_ЦК'!E338</f>
        <v>32.29</v>
      </c>
      <c r="F377" s="80">
        <f>'5_ЦК'!F338</f>
        <v>32.29</v>
      </c>
      <c r="G377" s="80">
        <f>'5_ЦК'!G338</f>
        <v>32.29</v>
      </c>
      <c r="H377" s="80">
        <f>'5_ЦК'!H338</f>
        <v>32.29</v>
      </c>
      <c r="I377" s="80">
        <f>'5_ЦК'!I338</f>
        <v>32.29</v>
      </c>
      <c r="J377" s="80">
        <f>'5_ЦК'!J338</f>
        <v>32.29</v>
      </c>
      <c r="K377" s="80">
        <f>'5_ЦК'!K338</f>
        <v>32.29</v>
      </c>
      <c r="L377" s="80">
        <f>'5_ЦК'!L338</f>
        <v>32.29</v>
      </c>
      <c r="M377" s="80">
        <f>'5_ЦК'!M338</f>
        <v>32.29</v>
      </c>
      <c r="N377" s="80">
        <f>'5_ЦК'!N338</f>
        <v>32.29</v>
      </c>
      <c r="O377" s="80">
        <f>'5_ЦК'!O338</f>
        <v>32.29</v>
      </c>
      <c r="P377" s="80">
        <f>'5_ЦК'!P338</f>
        <v>32.29</v>
      </c>
      <c r="Q377" s="80">
        <f>'5_ЦК'!Q338</f>
        <v>32.29</v>
      </c>
      <c r="R377" s="80">
        <f>'5_ЦК'!R338</f>
        <v>32.29</v>
      </c>
      <c r="S377" s="80">
        <f>'5_ЦК'!S338</f>
        <v>32.29</v>
      </c>
      <c r="T377" s="80">
        <f>'5_ЦК'!T338</f>
        <v>32.29</v>
      </c>
      <c r="U377" s="80">
        <f>'5_ЦК'!U338</f>
        <v>32.29</v>
      </c>
      <c r="V377" s="80">
        <f>'5_ЦК'!V338</f>
        <v>32.29</v>
      </c>
      <c r="W377" s="80">
        <f>'5_ЦК'!W338</f>
        <v>32.29</v>
      </c>
      <c r="X377" s="80">
        <f>'5_ЦК'!X338</f>
        <v>32.29</v>
      </c>
      <c r="Y377" s="80">
        <f>'5_ЦК'!Y338</f>
        <v>32.29</v>
      </c>
    </row>
    <row r="378" spans="1:25" s="1" customFormat="1" x14ac:dyDescent="0.25">
      <c r="A378" s="75">
        <v>11</v>
      </c>
      <c r="B378" s="80">
        <f>'5_ЦК'!B339</f>
        <v>32.29</v>
      </c>
      <c r="C378" s="80">
        <f>'5_ЦК'!C339</f>
        <v>32.29</v>
      </c>
      <c r="D378" s="80">
        <f>'5_ЦК'!D339</f>
        <v>32.29</v>
      </c>
      <c r="E378" s="80">
        <f>'5_ЦК'!E339</f>
        <v>32.29</v>
      </c>
      <c r="F378" s="80">
        <f>'5_ЦК'!F339</f>
        <v>32.29</v>
      </c>
      <c r="G378" s="80">
        <f>'5_ЦК'!G339</f>
        <v>32.29</v>
      </c>
      <c r="H378" s="80">
        <f>'5_ЦК'!H339</f>
        <v>32.29</v>
      </c>
      <c r="I378" s="80">
        <f>'5_ЦК'!I339</f>
        <v>32.29</v>
      </c>
      <c r="J378" s="80">
        <f>'5_ЦК'!J339</f>
        <v>32.29</v>
      </c>
      <c r="K378" s="80">
        <f>'5_ЦК'!K339</f>
        <v>32.29</v>
      </c>
      <c r="L378" s="80">
        <f>'5_ЦК'!L339</f>
        <v>32.29</v>
      </c>
      <c r="M378" s="80">
        <f>'5_ЦК'!M339</f>
        <v>32.29</v>
      </c>
      <c r="N378" s="80">
        <f>'5_ЦК'!N339</f>
        <v>32.29</v>
      </c>
      <c r="O378" s="80">
        <f>'5_ЦК'!O339</f>
        <v>32.29</v>
      </c>
      <c r="P378" s="80">
        <f>'5_ЦК'!P339</f>
        <v>32.29</v>
      </c>
      <c r="Q378" s="80">
        <f>'5_ЦК'!Q339</f>
        <v>32.29</v>
      </c>
      <c r="R378" s="80">
        <f>'5_ЦК'!R339</f>
        <v>32.29</v>
      </c>
      <c r="S378" s="80">
        <f>'5_ЦК'!S339</f>
        <v>32.29</v>
      </c>
      <c r="T378" s="80">
        <f>'5_ЦК'!T339</f>
        <v>32.29</v>
      </c>
      <c r="U378" s="80">
        <f>'5_ЦК'!U339</f>
        <v>32.29</v>
      </c>
      <c r="V378" s="80">
        <f>'5_ЦК'!V339</f>
        <v>32.29</v>
      </c>
      <c r="W378" s="80">
        <f>'5_ЦК'!W339</f>
        <v>32.29</v>
      </c>
      <c r="X378" s="80">
        <f>'5_ЦК'!X339</f>
        <v>32.29</v>
      </c>
      <c r="Y378" s="80">
        <f>'5_ЦК'!Y339</f>
        <v>32.29</v>
      </c>
    </row>
    <row r="379" spans="1:25" s="1" customFormat="1" x14ac:dyDescent="0.25">
      <c r="A379" s="75">
        <v>12</v>
      </c>
      <c r="B379" s="80">
        <f>'5_ЦК'!B340</f>
        <v>32.29</v>
      </c>
      <c r="C379" s="80">
        <f>'5_ЦК'!C340</f>
        <v>32.29</v>
      </c>
      <c r="D379" s="80">
        <f>'5_ЦК'!D340</f>
        <v>32.29</v>
      </c>
      <c r="E379" s="80">
        <f>'5_ЦК'!E340</f>
        <v>32.29</v>
      </c>
      <c r="F379" s="80">
        <f>'5_ЦК'!F340</f>
        <v>32.29</v>
      </c>
      <c r="G379" s="80">
        <f>'5_ЦК'!G340</f>
        <v>32.29</v>
      </c>
      <c r="H379" s="80">
        <f>'5_ЦК'!H340</f>
        <v>32.29</v>
      </c>
      <c r="I379" s="80">
        <f>'5_ЦК'!I340</f>
        <v>32.29</v>
      </c>
      <c r="J379" s="80">
        <f>'5_ЦК'!J340</f>
        <v>32.29</v>
      </c>
      <c r="K379" s="80">
        <f>'5_ЦК'!K340</f>
        <v>32.29</v>
      </c>
      <c r="L379" s="80">
        <f>'5_ЦК'!L340</f>
        <v>32.29</v>
      </c>
      <c r="M379" s="80">
        <f>'5_ЦК'!M340</f>
        <v>32.29</v>
      </c>
      <c r="N379" s="80">
        <f>'5_ЦК'!N340</f>
        <v>32.29</v>
      </c>
      <c r="O379" s="80">
        <f>'5_ЦК'!O340</f>
        <v>32.29</v>
      </c>
      <c r="P379" s="80">
        <f>'5_ЦК'!P340</f>
        <v>32.29</v>
      </c>
      <c r="Q379" s="80">
        <f>'5_ЦК'!Q340</f>
        <v>32.29</v>
      </c>
      <c r="R379" s="80">
        <f>'5_ЦК'!R340</f>
        <v>32.29</v>
      </c>
      <c r="S379" s="80">
        <f>'5_ЦК'!S340</f>
        <v>32.29</v>
      </c>
      <c r="T379" s="80">
        <f>'5_ЦК'!T340</f>
        <v>32.29</v>
      </c>
      <c r="U379" s="80">
        <f>'5_ЦК'!U340</f>
        <v>32.29</v>
      </c>
      <c r="V379" s="80">
        <f>'5_ЦК'!V340</f>
        <v>32.29</v>
      </c>
      <c r="W379" s="80">
        <f>'5_ЦК'!W340</f>
        <v>32.29</v>
      </c>
      <c r="X379" s="80">
        <f>'5_ЦК'!X340</f>
        <v>32.29</v>
      </c>
      <c r="Y379" s="80">
        <f>'5_ЦК'!Y340</f>
        <v>32.29</v>
      </c>
    </row>
    <row r="380" spans="1:25" s="1" customFormat="1" x14ac:dyDescent="0.25">
      <c r="A380" s="75">
        <v>13</v>
      </c>
      <c r="B380" s="80">
        <f>'5_ЦК'!B341</f>
        <v>32.29</v>
      </c>
      <c r="C380" s="80">
        <f>'5_ЦК'!C341</f>
        <v>32.29</v>
      </c>
      <c r="D380" s="80">
        <f>'5_ЦК'!D341</f>
        <v>32.29</v>
      </c>
      <c r="E380" s="80">
        <f>'5_ЦК'!E341</f>
        <v>32.29</v>
      </c>
      <c r="F380" s="80">
        <f>'5_ЦК'!F341</f>
        <v>32.29</v>
      </c>
      <c r="G380" s="80">
        <f>'5_ЦК'!G341</f>
        <v>32.29</v>
      </c>
      <c r="H380" s="80">
        <f>'5_ЦК'!H341</f>
        <v>32.29</v>
      </c>
      <c r="I380" s="80">
        <f>'5_ЦК'!I341</f>
        <v>32.29</v>
      </c>
      <c r="J380" s="80">
        <f>'5_ЦК'!J341</f>
        <v>32.29</v>
      </c>
      <c r="K380" s="80">
        <f>'5_ЦК'!K341</f>
        <v>32.29</v>
      </c>
      <c r="L380" s="80">
        <f>'5_ЦК'!L341</f>
        <v>32.29</v>
      </c>
      <c r="M380" s="80">
        <f>'5_ЦК'!M341</f>
        <v>32.29</v>
      </c>
      <c r="N380" s="80">
        <f>'5_ЦК'!N341</f>
        <v>32.29</v>
      </c>
      <c r="O380" s="80">
        <f>'5_ЦК'!O341</f>
        <v>32.29</v>
      </c>
      <c r="P380" s="80">
        <f>'5_ЦК'!P341</f>
        <v>32.29</v>
      </c>
      <c r="Q380" s="80">
        <f>'5_ЦК'!Q341</f>
        <v>32.29</v>
      </c>
      <c r="R380" s="80">
        <f>'5_ЦК'!R341</f>
        <v>32.29</v>
      </c>
      <c r="S380" s="80">
        <f>'5_ЦК'!S341</f>
        <v>32.29</v>
      </c>
      <c r="T380" s="80">
        <f>'5_ЦК'!T341</f>
        <v>32.29</v>
      </c>
      <c r="U380" s="80">
        <f>'5_ЦК'!U341</f>
        <v>32.29</v>
      </c>
      <c r="V380" s="80">
        <f>'5_ЦК'!V341</f>
        <v>32.29</v>
      </c>
      <c r="W380" s="80">
        <f>'5_ЦК'!W341</f>
        <v>32.29</v>
      </c>
      <c r="X380" s="80">
        <f>'5_ЦК'!X341</f>
        <v>32.29</v>
      </c>
      <c r="Y380" s="80">
        <f>'5_ЦК'!Y341</f>
        <v>32.29</v>
      </c>
    </row>
    <row r="381" spans="1:25" s="1" customFormat="1" x14ac:dyDescent="0.25">
      <c r="A381" s="75">
        <v>14</v>
      </c>
      <c r="B381" s="80">
        <f>'5_ЦК'!B342</f>
        <v>32.29</v>
      </c>
      <c r="C381" s="80">
        <f>'5_ЦК'!C342</f>
        <v>32.29</v>
      </c>
      <c r="D381" s="80">
        <f>'5_ЦК'!D342</f>
        <v>32.29</v>
      </c>
      <c r="E381" s="80">
        <f>'5_ЦК'!E342</f>
        <v>32.29</v>
      </c>
      <c r="F381" s="80">
        <f>'5_ЦК'!F342</f>
        <v>32.29</v>
      </c>
      <c r="G381" s="80">
        <f>'5_ЦК'!G342</f>
        <v>32.29</v>
      </c>
      <c r="H381" s="80">
        <f>'5_ЦК'!H342</f>
        <v>32.29</v>
      </c>
      <c r="I381" s="80">
        <f>'5_ЦК'!I342</f>
        <v>32.29</v>
      </c>
      <c r="J381" s="80">
        <f>'5_ЦК'!J342</f>
        <v>32.29</v>
      </c>
      <c r="K381" s="80">
        <f>'5_ЦК'!K342</f>
        <v>32.29</v>
      </c>
      <c r="L381" s="80">
        <f>'5_ЦК'!L342</f>
        <v>32.29</v>
      </c>
      <c r="M381" s="80">
        <f>'5_ЦК'!M342</f>
        <v>32.29</v>
      </c>
      <c r="N381" s="80">
        <f>'5_ЦК'!N342</f>
        <v>32.29</v>
      </c>
      <c r="O381" s="80">
        <f>'5_ЦК'!O342</f>
        <v>32.29</v>
      </c>
      <c r="P381" s="80">
        <f>'5_ЦК'!P342</f>
        <v>32.29</v>
      </c>
      <c r="Q381" s="80">
        <f>'5_ЦК'!Q342</f>
        <v>32.29</v>
      </c>
      <c r="R381" s="80">
        <f>'5_ЦК'!R342</f>
        <v>32.29</v>
      </c>
      <c r="S381" s="80">
        <f>'5_ЦК'!S342</f>
        <v>32.29</v>
      </c>
      <c r="T381" s="80">
        <f>'5_ЦК'!T342</f>
        <v>32.29</v>
      </c>
      <c r="U381" s="80">
        <f>'5_ЦК'!U342</f>
        <v>32.29</v>
      </c>
      <c r="V381" s="80">
        <f>'5_ЦК'!V342</f>
        <v>32.29</v>
      </c>
      <c r="W381" s="80">
        <f>'5_ЦК'!W342</f>
        <v>32.29</v>
      </c>
      <c r="X381" s="80">
        <f>'5_ЦК'!X342</f>
        <v>32.29</v>
      </c>
      <c r="Y381" s="80">
        <f>'5_ЦК'!Y342</f>
        <v>32.29</v>
      </c>
    </row>
    <row r="382" spans="1:25" s="1" customFormat="1" x14ac:dyDescent="0.25">
      <c r="A382" s="75">
        <v>15</v>
      </c>
      <c r="B382" s="80">
        <f>'5_ЦК'!B343</f>
        <v>32.29</v>
      </c>
      <c r="C382" s="80">
        <f>'5_ЦК'!C343</f>
        <v>32.29</v>
      </c>
      <c r="D382" s="80">
        <f>'5_ЦК'!D343</f>
        <v>32.29</v>
      </c>
      <c r="E382" s="80">
        <f>'5_ЦК'!E343</f>
        <v>32.29</v>
      </c>
      <c r="F382" s="80">
        <f>'5_ЦК'!F343</f>
        <v>32.29</v>
      </c>
      <c r="G382" s="80">
        <f>'5_ЦК'!G343</f>
        <v>32.29</v>
      </c>
      <c r="H382" s="80">
        <f>'5_ЦК'!H343</f>
        <v>32.29</v>
      </c>
      <c r="I382" s="80">
        <f>'5_ЦК'!I343</f>
        <v>32.29</v>
      </c>
      <c r="J382" s="80">
        <f>'5_ЦК'!J343</f>
        <v>32.29</v>
      </c>
      <c r="K382" s="80">
        <f>'5_ЦК'!K343</f>
        <v>32.29</v>
      </c>
      <c r="L382" s="80">
        <f>'5_ЦК'!L343</f>
        <v>32.29</v>
      </c>
      <c r="M382" s="80">
        <f>'5_ЦК'!M343</f>
        <v>32.29</v>
      </c>
      <c r="N382" s="80">
        <f>'5_ЦК'!N343</f>
        <v>32.29</v>
      </c>
      <c r="O382" s="80">
        <f>'5_ЦК'!O343</f>
        <v>32.29</v>
      </c>
      <c r="P382" s="80">
        <f>'5_ЦК'!P343</f>
        <v>32.29</v>
      </c>
      <c r="Q382" s="80">
        <f>'5_ЦК'!Q343</f>
        <v>32.29</v>
      </c>
      <c r="R382" s="80">
        <f>'5_ЦК'!R343</f>
        <v>32.29</v>
      </c>
      <c r="S382" s="80">
        <f>'5_ЦК'!S343</f>
        <v>32.29</v>
      </c>
      <c r="T382" s="80">
        <f>'5_ЦК'!T343</f>
        <v>32.29</v>
      </c>
      <c r="U382" s="80">
        <f>'5_ЦК'!U343</f>
        <v>32.29</v>
      </c>
      <c r="V382" s="80">
        <f>'5_ЦК'!V343</f>
        <v>32.29</v>
      </c>
      <c r="W382" s="80">
        <f>'5_ЦК'!W343</f>
        <v>32.29</v>
      </c>
      <c r="X382" s="80">
        <f>'5_ЦК'!X343</f>
        <v>32.29</v>
      </c>
      <c r="Y382" s="80">
        <f>'5_ЦК'!Y343</f>
        <v>32.29</v>
      </c>
    </row>
    <row r="383" spans="1:25" s="1" customFormat="1" x14ac:dyDescent="0.25">
      <c r="A383" s="75">
        <v>16</v>
      </c>
      <c r="B383" s="80">
        <f>'5_ЦК'!B344</f>
        <v>32.29</v>
      </c>
      <c r="C383" s="80">
        <f>'5_ЦК'!C344</f>
        <v>32.29</v>
      </c>
      <c r="D383" s="80">
        <f>'5_ЦК'!D344</f>
        <v>32.29</v>
      </c>
      <c r="E383" s="80">
        <f>'5_ЦК'!E344</f>
        <v>32.29</v>
      </c>
      <c r="F383" s="80">
        <f>'5_ЦК'!F344</f>
        <v>32.29</v>
      </c>
      <c r="G383" s="80">
        <f>'5_ЦК'!G344</f>
        <v>32.29</v>
      </c>
      <c r="H383" s="80">
        <f>'5_ЦК'!H344</f>
        <v>32.29</v>
      </c>
      <c r="I383" s="80">
        <f>'5_ЦК'!I344</f>
        <v>32.29</v>
      </c>
      <c r="J383" s="80">
        <f>'5_ЦК'!J344</f>
        <v>32.29</v>
      </c>
      <c r="K383" s="80">
        <f>'5_ЦК'!K344</f>
        <v>32.29</v>
      </c>
      <c r="L383" s="80">
        <f>'5_ЦК'!L344</f>
        <v>32.29</v>
      </c>
      <c r="M383" s="80">
        <f>'5_ЦК'!M344</f>
        <v>32.29</v>
      </c>
      <c r="N383" s="80">
        <f>'5_ЦК'!N344</f>
        <v>32.29</v>
      </c>
      <c r="O383" s="80">
        <f>'5_ЦК'!O344</f>
        <v>32.29</v>
      </c>
      <c r="P383" s="80">
        <f>'5_ЦК'!P344</f>
        <v>32.29</v>
      </c>
      <c r="Q383" s="80">
        <f>'5_ЦК'!Q344</f>
        <v>32.29</v>
      </c>
      <c r="R383" s="80">
        <f>'5_ЦК'!R344</f>
        <v>32.29</v>
      </c>
      <c r="S383" s="80">
        <f>'5_ЦК'!S344</f>
        <v>32.29</v>
      </c>
      <c r="T383" s="80">
        <f>'5_ЦК'!T344</f>
        <v>32.29</v>
      </c>
      <c r="U383" s="80">
        <f>'5_ЦК'!U344</f>
        <v>32.29</v>
      </c>
      <c r="V383" s="80">
        <f>'5_ЦК'!V344</f>
        <v>32.29</v>
      </c>
      <c r="W383" s="80">
        <f>'5_ЦК'!W344</f>
        <v>32.29</v>
      </c>
      <c r="X383" s="80">
        <f>'5_ЦК'!X344</f>
        <v>32.29</v>
      </c>
      <c r="Y383" s="80">
        <f>'5_ЦК'!Y344</f>
        <v>32.29</v>
      </c>
    </row>
    <row r="384" spans="1:25" s="1" customFormat="1" x14ac:dyDescent="0.25">
      <c r="A384" s="75">
        <v>17</v>
      </c>
      <c r="B384" s="80">
        <f>'5_ЦК'!B345</f>
        <v>32.29</v>
      </c>
      <c r="C384" s="80">
        <f>'5_ЦК'!C345</f>
        <v>32.29</v>
      </c>
      <c r="D384" s="80">
        <f>'5_ЦК'!D345</f>
        <v>32.29</v>
      </c>
      <c r="E384" s="80">
        <f>'5_ЦК'!E345</f>
        <v>32.29</v>
      </c>
      <c r="F384" s="80">
        <f>'5_ЦК'!F345</f>
        <v>32.29</v>
      </c>
      <c r="G384" s="80">
        <f>'5_ЦК'!G345</f>
        <v>32.29</v>
      </c>
      <c r="H384" s="80">
        <f>'5_ЦК'!H345</f>
        <v>32.29</v>
      </c>
      <c r="I384" s="80">
        <f>'5_ЦК'!I345</f>
        <v>32.29</v>
      </c>
      <c r="J384" s="80">
        <f>'5_ЦК'!J345</f>
        <v>32.29</v>
      </c>
      <c r="K384" s="80">
        <f>'5_ЦК'!K345</f>
        <v>32.29</v>
      </c>
      <c r="L384" s="80">
        <f>'5_ЦК'!L345</f>
        <v>32.29</v>
      </c>
      <c r="M384" s="80">
        <f>'5_ЦК'!M345</f>
        <v>32.29</v>
      </c>
      <c r="N384" s="80">
        <f>'5_ЦК'!N345</f>
        <v>32.29</v>
      </c>
      <c r="O384" s="80">
        <f>'5_ЦК'!O345</f>
        <v>32.29</v>
      </c>
      <c r="P384" s="80">
        <f>'5_ЦК'!P345</f>
        <v>32.29</v>
      </c>
      <c r="Q384" s="80">
        <f>'5_ЦК'!Q345</f>
        <v>32.29</v>
      </c>
      <c r="R384" s="80">
        <f>'5_ЦК'!R345</f>
        <v>32.29</v>
      </c>
      <c r="S384" s="80">
        <f>'5_ЦК'!S345</f>
        <v>32.29</v>
      </c>
      <c r="T384" s="80">
        <f>'5_ЦК'!T345</f>
        <v>32.29</v>
      </c>
      <c r="U384" s="80">
        <f>'5_ЦК'!U345</f>
        <v>32.29</v>
      </c>
      <c r="V384" s="80">
        <f>'5_ЦК'!V345</f>
        <v>32.29</v>
      </c>
      <c r="W384" s="80">
        <f>'5_ЦК'!W345</f>
        <v>32.29</v>
      </c>
      <c r="X384" s="80">
        <f>'5_ЦК'!X345</f>
        <v>32.29</v>
      </c>
      <c r="Y384" s="80">
        <f>'5_ЦК'!Y345</f>
        <v>32.29</v>
      </c>
    </row>
    <row r="385" spans="1:25" s="1" customFormat="1" x14ac:dyDescent="0.25">
      <c r="A385" s="75">
        <v>18</v>
      </c>
      <c r="B385" s="80">
        <f>'5_ЦК'!B346</f>
        <v>32.29</v>
      </c>
      <c r="C385" s="80">
        <f>'5_ЦК'!C346</f>
        <v>32.29</v>
      </c>
      <c r="D385" s="80">
        <f>'5_ЦК'!D346</f>
        <v>32.29</v>
      </c>
      <c r="E385" s="80">
        <f>'5_ЦК'!E346</f>
        <v>32.29</v>
      </c>
      <c r="F385" s="80">
        <f>'5_ЦК'!F346</f>
        <v>32.29</v>
      </c>
      <c r="G385" s="80">
        <f>'5_ЦК'!G346</f>
        <v>32.29</v>
      </c>
      <c r="H385" s="80">
        <f>'5_ЦК'!H346</f>
        <v>32.29</v>
      </c>
      <c r="I385" s="80">
        <f>'5_ЦК'!I346</f>
        <v>32.29</v>
      </c>
      <c r="J385" s="80">
        <f>'5_ЦК'!J346</f>
        <v>32.29</v>
      </c>
      <c r="K385" s="80">
        <f>'5_ЦК'!K346</f>
        <v>32.29</v>
      </c>
      <c r="L385" s="80">
        <f>'5_ЦК'!L346</f>
        <v>32.29</v>
      </c>
      <c r="M385" s="80">
        <f>'5_ЦК'!M346</f>
        <v>32.29</v>
      </c>
      <c r="N385" s="80">
        <f>'5_ЦК'!N346</f>
        <v>32.29</v>
      </c>
      <c r="O385" s="80">
        <f>'5_ЦК'!O346</f>
        <v>32.29</v>
      </c>
      <c r="P385" s="80">
        <f>'5_ЦК'!P346</f>
        <v>32.29</v>
      </c>
      <c r="Q385" s="80">
        <f>'5_ЦК'!Q346</f>
        <v>32.29</v>
      </c>
      <c r="R385" s="80">
        <f>'5_ЦК'!R346</f>
        <v>32.29</v>
      </c>
      <c r="S385" s="80">
        <f>'5_ЦК'!S346</f>
        <v>32.29</v>
      </c>
      <c r="T385" s="80">
        <f>'5_ЦК'!T346</f>
        <v>32.29</v>
      </c>
      <c r="U385" s="80">
        <f>'5_ЦК'!U346</f>
        <v>32.29</v>
      </c>
      <c r="V385" s="80">
        <f>'5_ЦК'!V346</f>
        <v>32.29</v>
      </c>
      <c r="W385" s="80">
        <f>'5_ЦК'!W346</f>
        <v>32.29</v>
      </c>
      <c r="X385" s="80">
        <f>'5_ЦК'!X346</f>
        <v>32.29</v>
      </c>
      <c r="Y385" s="80">
        <f>'5_ЦК'!Y346</f>
        <v>32.29</v>
      </c>
    </row>
    <row r="386" spans="1:25" s="1" customFormat="1" x14ac:dyDescent="0.25">
      <c r="A386" s="75">
        <v>19</v>
      </c>
      <c r="B386" s="80">
        <f>'5_ЦК'!B347</f>
        <v>32.29</v>
      </c>
      <c r="C386" s="80">
        <f>'5_ЦК'!C347</f>
        <v>32.29</v>
      </c>
      <c r="D386" s="80">
        <f>'5_ЦК'!D347</f>
        <v>32.29</v>
      </c>
      <c r="E386" s="80">
        <f>'5_ЦК'!E347</f>
        <v>32.29</v>
      </c>
      <c r="F386" s="80">
        <f>'5_ЦК'!F347</f>
        <v>32.29</v>
      </c>
      <c r="G386" s="80">
        <f>'5_ЦК'!G347</f>
        <v>32.29</v>
      </c>
      <c r="H386" s="80">
        <f>'5_ЦК'!H347</f>
        <v>32.29</v>
      </c>
      <c r="I386" s="80">
        <f>'5_ЦК'!I347</f>
        <v>32.29</v>
      </c>
      <c r="J386" s="80">
        <f>'5_ЦК'!J347</f>
        <v>32.29</v>
      </c>
      <c r="K386" s="80">
        <f>'5_ЦК'!K347</f>
        <v>32.29</v>
      </c>
      <c r="L386" s="80">
        <f>'5_ЦК'!L347</f>
        <v>32.29</v>
      </c>
      <c r="M386" s="80">
        <f>'5_ЦК'!M347</f>
        <v>32.29</v>
      </c>
      <c r="N386" s="80">
        <f>'5_ЦК'!N347</f>
        <v>32.29</v>
      </c>
      <c r="O386" s="80">
        <f>'5_ЦК'!O347</f>
        <v>32.29</v>
      </c>
      <c r="P386" s="80">
        <f>'5_ЦК'!P347</f>
        <v>32.29</v>
      </c>
      <c r="Q386" s="80">
        <f>'5_ЦК'!Q347</f>
        <v>32.29</v>
      </c>
      <c r="R386" s="80">
        <f>'5_ЦК'!R347</f>
        <v>32.29</v>
      </c>
      <c r="S386" s="80">
        <f>'5_ЦК'!S347</f>
        <v>32.29</v>
      </c>
      <c r="T386" s="80">
        <f>'5_ЦК'!T347</f>
        <v>32.29</v>
      </c>
      <c r="U386" s="80">
        <f>'5_ЦК'!U347</f>
        <v>32.29</v>
      </c>
      <c r="V386" s="80">
        <f>'5_ЦК'!V347</f>
        <v>32.29</v>
      </c>
      <c r="W386" s="80">
        <f>'5_ЦК'!W347</f>
        <v>32.29</v>
      </c>
      <c r="X386" s="80">
        <f>'5_ЦК'!X347</f>
        <v>32.29</v>
      </c>
      <c r="Y386" s="80">
        <f>'5_ЦК'!Y347</f>
        <v>32.29</v>
      </c>
    </row>
    <row r="387" spans="1:25" s="1" customFormat="1" x14ac:dyDescent="0.25">
      <c r="A387" s="75">
        <v>20</v>
      </c>
      <c r="B387" s="80">
        <f>'5_ЦК'!B348</f>
        <v>32.29</v>
      </c>
      <c r="C387" s="80">
        <f>'5_ЦК'!C348</f>
        <v>32.29</v>
      </c>
      <c r="D387" s="80">
        <f>'5_ЦК'!D348</f>
        <v>32.29</v>
      </c>
      <c r="E387" s="80">
        <f>'5_ЦК'!E348</f>
        <v>32.29</v>
      </c>
      <c r="F387" s="80">
        <f>'5_ЦК'!F348</f>
        <v>32.29</v>
      </c>
      <c r="G387" s="80">
        <f>'5_ЦК'!G348</f>
        <v>32.29</v>
      </c>
      <c r="H387" s="80">
        <f>'5_ЦК'!H348</f>
        <v>32.29</v>
      </c>
      <c r="I387" s="80">
        <f>'5_ЦК'!I348</f>
        <v>32.29</v>
      </c>
      <c r="J387" s="80">
        <f>'5_ЦК'!J348</f>
        <v>32.29</v>
      </c>
      <c r="K387" s="80">
        <f>'5_ЦК'!K348</f>
        <v>32.29</v>
      </c>
      <c r="L387" s="80">
        <f>'5_ЦК'!L348</f>
        <v>32.29</v>
      </c>
      <c r="M387" s="80">
        <f>'5_ЦК'!M348</f>
        <v>32.29</v>
      </c>
      <c r="N387" s="80">
        <f>'5_ЦК'!N348</f>
        <v>32.29</v>
      </c>
      <c r="O387" s="80">
        <f>'5_ЦК'!O348</f>
        <v>32.29</v>
      </c>
      <c r="P387" s="80">
        <f>'5_ЦК'!P348</f>
        <v>32.29</v>
      </c>
      <c r="Q387" s="80">
        <f>'5_ЦК'!Q348</f>
        <v>32.29</v>
      </c>
      <c r="R387" s="80">
        <f>'5_ЦК'!R348</f>
        <v>32.29</v>
      </c>
      <c r="S387" s="80">
        <f>'5_ЦК'!S348</f>
        <v>32.29</v>
      </c>
      <c r="T387" s="80">
        <f>'5_ЦК'!T348</f>
        <v>32.29</v>
      </c>
      <c r="U387" s="80">
        <f>'5_ЦК'!U348</f>
        <v>32.29</v>
      </c>
      <c r="V387" s="80">
        <f>'5_ЦК'!V348</f>
        <v>32.29</v>
      </c>
      <c r="W387" s="80">
        <f>'5_ЦК'!W348</f>
        <v>32.29</v>
      </c>
      <c r="X387" s="80">
        <f>'5_ЦК'!X348</f>
        <v>32.29</v>
      </c>
      <c r="Y387" s="80">
        <f>'5_ЦК'!Y348</f>
        <v>32.29</v>
      </c>
    </row>
    <row r="388" spans="1:25" s="1" customFormat="1" x14ac:dyDescent="0.25">
      <c r="A388" s="75">
        <v>21</v>
      </c>
      <c r="B388" s="80">
        <f>'5_ЦК'!B349</f>
        <v>32.29</v>
      </c>
      <c r="C388" s="80">
        <f>'5_ЦК'!C349</f>
        <v>32.29</v>
      </c>
      <c r="D388" s="80">
        <f>'5_ЦК'!D349</f>
        <v>32.29</v>
      </c>
      <c r="E388" s="80">
        <f>'5_ЦК'!E349</f>
        <v>32.29</v>
      </c>
      <c r="F388" s="80">
        <f>'5_ЦК'!F349</f>
        <v>32.29</v>
      </c>
      <c r="G388" s="80">
        <f>'5_ЦК'!G349</f>
        <v>32.29</v>
      </c>
      <c r="H388" s="80">
        <f>'5_ЦК'!H349</f>
        <v>32.29</v>
      </c>
      <c r="I388" s="80">
        <f>'5_ЦК'!I349</f>
        <v>32.29</v>
      </c>
      <c r="J388" s="80">
        <f>'5_ЦК'!J349</f>
        <v>32.29</v>
      </c>
      <c r="K388" s="80">
        <f>'5_ЦК'!K349</f>
        <v>32.29</v>
      </c>
      <c r="L388" s="80">
        <f>'5_ЦК'!L349</f>
        <v>32.29</v>
      </c>
      <c r="M388" s="80">
        <f>'5_ЦК'!M349</f>
        <v>32.29</v>
      </c>
      <c r="N388" s="80">
        <f>'5_ЦК'!N349</f>
        <v>32.29</v>
      </c>
      <c r="O388" s="80">
        <f>'5_ЦК'!O349</f>
        <v>32.29</v>
      </c>
      <c r="P388" s="80">
        <f>'5_ЦК'!P349</f>
        <v>32.29</v>
      </c>
      <c r="Q388" s="80">
        <f>'5_ЦК'!Q349</f>
        <v>32.29</v>
      </c>
      <c r="R388" s="80">
        <f>'5_ЦК'!R349</f>
        <v>32.29</v>
      </c>
      <c r="S388" s="80">
        <f>'5_ЦК'!S349</f>
        <v>32.29</v>
      </c>
      <c r="T388" s="80">
        <f>'5_ЦК'!T349</f>
        <v>32.29</v>
      </c>
      <c r="U388" s="80">
        <f>'5_ЦК'!U349</f>
        <v>32.29</v>
      </c>
      <c r="V388" s="80">
        <f>'5_ЦК'!V349</f>
        <v>32.29</v>
      </c>
      <c r="W388" s="80">
        <f>'5_ЦК'!W349</f>
        <v>32.29</v>
      </c>
      <c r="X388" s="80">
        <f>'5_ЦК'!X349</f>
        <v>32.29</v>
      </c>
      <c r="Y388" s="80">
        <f>'5_ЦК'!Y349</f>
        <v>32.29</v>
      </c>
    </row>
    <row r="389" spans="1:25" s="1" customFormat="1" x14ac:dyDescent="0.25">
      <c r="A389" s="75">
        <v>22</v>
      </c>
      <c r="B389" s="80">
        <f>'5_ЦК'!B350</f>
        <v>32.29</v>
      </c>
      <c r="C389" s="80">
        <f>'5_ЦК'!C350</f>
        <v>32.29</v>
      </c>
      <c r="D389" s="80">
        <f>'5_ЦК'!D350</f>
        <v>32.29</v>
      </c>
      <c r="E389" s="80">
        <f>'5_ЦК'!E350</f>
        <v>32.29</v>
      </c>
      <c r="F389" s="80">
        <f>'5_ЦК'!F350</f>
        <v>32.29</v>
      </c>
      <c r="G389" s="80">
        <f>'5_ЦК'!G350</f>
        <v>32.29</v>
      </c>
      <c r="H389" s="80">
        <f>'5_ЦК'!H350</f>
        <v>32.29</v>
      </c>
      <c r="I389" s="80">
        <f>'5_ЦК'!I350</f>
        <v>32.29</v>
      </c>
      <c r="J389" s="80">
        <f>'5_ЦК'!J350</f>
        <v>32.29</v>
      </c>
      <c r="K389" s="80">
        <f>'5_ЦК'!K350</f>
        <v>32.29</v>
      </c>
      <c r="L389" s="80">
        <f>'5_ЦК'!L350</f>
        <v>32.29</v>
      </c>
      <c r="M389" s="80">
        <f>'5_ЦК'!M350</f>
        <v>32.29</v>
      </c>
      <c r="N389" s="80">
        <f>'5_ЦК'!N350</f>
        <v>32.29</v>
      </c>
      <c r="O389" s="80">
        <f>'5_ЦК'!O350</f>
        <v>32.29</v>
      </c>
      <c r="P389" s="80">
        <f>'5_ЦК'!P350</f>
        <v>32.29</v>
      </c>
      <c r="Q389" s="80">
        <f>'5_ЦК'!Q350</f>
        <v>32.29</v>
      </c>
      <c r="R389" s="80">
        <f>'5_ЦК'!R350</f>
        <v>32.29</v>
      </c>
      <c r="S389" s="80">
        <f>'5_ЦК'!S350</f>
        <v>32.29</v>
      </c>
      <c r="T389" s="80">
        <f>'5_ЦК'!T350</f>
        <v>32.29</v>
      </c>
      <c r="U389" s="80">
        <f>'5_ЦК'!U350</f>
        <v>32.29</v>
      </c>
      <c r="V389" s="80">
        <f>'5_ЦК'!V350</f>
        <v>32.29</v>
      </c>
      <c r="W389" s="80">
        <f>'5_ЦК'!W350</f>
        <v>32.29</v>
      </c>
      <c r="X389" s="80">
        <f>'5_ЦК'!X350</f>
        <v>32.29</v>
      </c>
      <c r="Y389" s="80">
        <f>'5_ЦК'!Y350</f>
        <v>32.29</v>
      </c>
    </row>
    <row r="390" spans="1:25" s="1" customFormat="1" x14ac:dyDescent="0.25">
      <c r="A390" s="75">
        <v>23</v>
      </c>
      <c r="B390" s="80">
        <f>'5_ЦК'!B351</f>
        <v>32.29</v>
      </c>
      <c r="C390" s="80">
        <f>'5_ЦК'!C351</f>
        <v>32.29</v>
      </c>
      <c r="D390" s="80">
        <f>'5_ЦК'!D351</f>
        <v>32.29</v>
      </c>
      <c r="E390" s="80">
        <f>'5_ЦК'!E351</f>
        <v>32.29</v>
      </c>
      <c r="F390" s="80">
        <f>'5_ЦК'!F351</f>
        <v>32.29</v>
      </c>
      <c r="G390" s="80">
        <f>'5_ЦК'!G351</f>
        <v>32.29</v>
      </c>
      <c r="H390" s="80">
        <f>'5_ЦК'!H351</f>
        <v>32.29</v>
      </c>
      <c r="I390" s="80">
        <f>'5_ЦК'!I351</f>
        <v>32.29</v>
      </c>
      <c r="J390" s="80">
        <f>'5_ЦК'!J351</f>
        <v>32.29</v>
      </c>
      <c r="K390" s="80">
        <f>'5_ЦК'!K351</f>
        <v>32.29</v>
      </c>
      <c r="L390" s="80">
        <f>'5_ЦК'!L351</f>
        <v>32.29</v>
      </c>
      <c r="M390" s="80">
        <f>'5_ЦК'!M351</f>
        <v>32.29</v>
      </c>
      <c r="N390" s="80">
        <f>'5_ЦК'!N351</f>
        <v>32.29</v>
      </c>
      <c r="O390" s="80">
        <f>'5_ЦК'!O351</f>
        <v>32.29</v>
      </c>
      <c r="P390" s="80">
        <f>'5_ЦК'!P351</f>
        <v>32.29</v>
      </c>
      <c r="Q390" s="80">
        <f>'5_ЦК'!Q351</f>
        <v>32.29</v>
      </c>
      <c r="R390" s="80">
        <f>'5_ЦК'!R351</f>
        <v>32.29</v>
      </c>
      <c r="S390" s="80">
        <f>'5_ЦК'!S351</f>
        <v>32.29</v>
      </c>
      <c r="T390" s="80">
        <f>'5_ЦК'!T351</f>
        <v>32.29</v>
      </c>
      <c r="U390" s="80">
        <f>'5_ЦК'!U351</f>
        <v>32.29</v>
      </c>
      <c r="V390" s="80">
        <f>'5_ЦК'!V351</f>
        <v>32.29</v>
      </c>
      <c r="W390" s="80">
        <f>'5_ЦК'!W351</f>
        <v>32.29</v>
      </c>
      <c r="X390" s="80">
        <f>'5_ЦК'!X351</f>
        <v>32.29</v>
      </c>
      <c r="Y390" s="80">
        <f>'5_ЦК'!Y351</f>
        <v>32.29</v>
      </c>
    </row>
    <row r="391" spans="1:25" s="1" customFormat="1" x14ac:dyDescent="0.25">
      <c r="A391" s="75">
        <v>24</v>
      </c>
      <c r="B391" s="80">
        <f>'5_ЦК'!B352</f>
        <v>32.29</v>
      </c>
      <c r="C391" s="80">
        <f>'5_ЦК'!C352</f>
        <v>32.29</v>
      </c>
      <c r="D391" s="80">
        <f>'5_ЦК'!D352</f>
        <v>32.29</v>
      </c>
      <c r="E391" s="80">
        <f>'5_ЦК'!E352</f>
        <v>32.29</v>
      </c>
      <c r="F391" s="80">
        <f>'5_ЦК'!F352</f>
        <v>32.29</v>
      </c>
      <c r="G391" s="80">
        <f>'5_ЦК'!G352</f>
        <v>32.29</v>
      </c>
      <c r="H391" s="80">
        <f>'5_ЦК'!H352</f>
        <v>32.29</v>
      </c>
      <c r="I391" s="80">
        <f>'5_ЦК'!I352</f>
        <v>32.29</v>
      </c>
      <c r="J391" s="80">
        <f>'5_ЦК'!J352</f>
        <v>32.29</v>
      </c>
      <c r="K391" s="80">
        <f>'5_ЦК'!K352</f>
        <v>32.29</v>
      </c>
      <c r="L391" s="80">
        <f>'5_ЦК'!L352</f>
        <v>32.29</v>
      </c>
      <c r="M391" s="80">
        <f>'5_ЦК'!M352</f>
        <v>32.29</v>
      </c>
      <c r="N391" s="80">
        <f>'5_ЦК'!N352</f>
        <v>32.29</v>
      </c>
      <c r="O391" s="80">
        <f>'5_ЦК'!O352</f>
        <v>32.29</v>
      </c>
      <c r="P391" s="80">
        <f>'5_ЦК'!P352</f>
        <v>32.29</v>
      </c>
      <c r="Q391" s="80">
        <f>'5_ЦК'!Q352</f>
        <v>32.29</v>
      </c>
      <c r="R391" s="80">
        <f>'5_ЦК'!R352</f>
        <v>32.29</v>
      </c>
      <c r="S391" s="80">
        <f>'5_ЦК'!S352</f>
        <v>32.29</v>
      </c>
      <c r="T391" s="80">
        <f>'5_ЦК'!T352</f>
        <v>32.29</v>
      </c>
      <c r="U391" s="80">
        <f>'5_ЦК'!U352</f>
        <v>32.29</v>
      </c>
      <c r="V391" s="80">
        <f>'5_ЦК'!V352</f>
        <v>32.29</v>
      </c>
      <c r="W391" s="80">
        <f>'5_ЦК'!W352</f>
        <v>32.29</v>
      </c>
      <c r="X391" s="80">
        <f>'5_ЦК'!X352</f>
        <v>32.29</v>
      </c>
      <c r="Y391" s="80">
        <f>'5_ЦК'!Y352</f>
        <v>32.29</v>
      </c>
    </row>
    <row r="392" spans="1:25" s="1" customFormat="1" x14ac:dyDescent="0.25">
      <c r="A392" s="75">
        <v>25</v>
      </c>
      <c r="B392" s="80">
        <f>'5_ЦК'!B353</f>
        <v>32.29</v>
      </c>
      <c r="C392" s="80">
        <f>'5_ЦК'!C353</f>
        <v>32.29</v>
      </c>
      <c r="D392" s="80">
        <f>'5_ЦК'!D353</f>
        <v>32.29</v>
      </c>
      <c r="E392" s="80">
        <f>'5_ЦК'!E353</f>
        <v>32.29</v>
      </c>
      <c r="F392" s="80">
        <f>'5_ЦК'!F353</f>
        <v>32.29</v>
      </c>
      <c r="G392" s="80">
        <f>'5_ЦК'!G353</f>
        <v>32.29</v>
      </c>
      <c r="H392" s="80">
        <f>'5_ЦК'!H353</f>
        <v>32.29</v>
      </c>
      <c r="I392" s="80">
        <f>'5_ЦК'!I353</f>
        <v>32.29</v>
      </c>
      <c r="J392" s="80">
        <f>'5_ЦК'!J353</f>
        <v>32.29</v>
      </c>
      <c r="K392" s="80">
        <f>'5_ЦК'!K353</f>
        <v>32.29</v>
      </c>
      <c r="L392" s="80">
        <f>'5_ЦК'!L353</f>
        <v>32.29</v>
      </c>
      <c r="M392" s="80">
        <f>'5_ЦК'!M353</f>
        <v>32.29</v>
      </c>
      <c r="N392" s="80">
        <f>'5_ЦК'!N353</f>
        <v>32.29</v>
      </c>
      <c r="O392" s="80">
        <f>'5_ЦК'!O353</f>
        <v>32.29</v>
      </c>
      <c r="P392" s="80">
        <f>'5_ЦК'!P353</f>
        <v>32.29</v>
      </c>
      <c r="Q392" s="80">
        <f>'5_ЦК'!Q353</f>
        <v>32.29</v>
      </c>
      <c r="R392" s="80">
        <f>'5_ЦК'!R353</f>
        <v>32.29</v>
      </c>
      <c r="S392" s="80">
        <f>'5_ЦК'!S353</f>
        <v>32.29</v>
      </c>
      <c r="T392" s="80">
        <f>'5_ЦК'!T353</f>
        <v>32.29</v>
      </c>
      <c r="U392" s="80">
        <f>'5_ЦК'!U353</f>
        <v>32.29</v>
      </c>
      <c r="V392" s="80">
        <f>'5_ЦК'!V353</f>
        <v>32.29</v>
      </c>
      <c r="W392" s="80">
        <f>'5_ЦК'!W353</f>
        <v>32.29</v>
      </c>
      <c r="X392" s="80">
        <f>'5_ЦК'!X353</f>
        <v>32.29</v>
      </c>
      <c r="Y392" s="80">
        <f>'5_ЦК'!Y353</f>
        <v>32.29</v>
      </c>
    </row>
    <row r="393" spans="1:25" s="1" customFormat="1" x14ac:dyDescent="0.25">
      <c r="A393" s="75">
        <v>26</v>
      </c>
      <c r="B393" s="80">
        <f>'5_ЦК'!B354</f>
        <v>32.29</v>
      </c>
      <c r="C393" s="80">
        <f>'5_ЦК'!C354</f>
        <v>32.29</v>
      </c>
      <c r="D393" s="80">
        <f>'5_ЦК'!D354</f>
        <v>32.29</v>
      </c>
      <c r="E393" s="80">
        <f>'5_ЦК'!E354</f>
        <v>32.29</v>
      </c>
      <c r="F393" s="80">
        <f>'5_ЦК'!F354</f>
        <v>32.29</v>
      </c>
      <c r="G393" s="80">
        <f>'5_ЦК'!G354</f>
        <v>32.29</v>
      </c>
      <c r="H393" s="80">
        <f>'5_ЦК'!H354</f>
        <v>32.29</v>
      </c>
      <c r="I393" s="80">
        <f>'5_ЦК'!I354</f>
        <v>32.29</v>
      </c>
      <c r="J393" s="80">
        <f>'5_ЦК'!J354</f>
        <v>32.29</v>
      </c>
      <c r="K393" s="80">
        <f>'5_ЦК'!K354</f>
        <v>32.29</v>
      </c>
      <c r="L393" s="80">
        <f>'5_ЦК'!L354</f>
        <v>32.29</v>
      </c>
      <c r="M393" s="80">
        <f>'5_ЦК'!M354</f>
        <v>32.29</v>
      </c>
      <c r="N393" s="80">
        <f>'5_ЦК'!N354</f>
        <v>32.29</v>
      </c>
      <c r="O393" s="80">
        <f>'5_ЦК'!O354</f>
        <v>32.29</v>
      </c>
      <c r="P393" s="80">
        <f>'5_ЦК'!P354</f>
        <v>32.29</v>
      </c>
      <c r="Q393" s="80">
        <f>'5_ЦК'!Q354</f>
        <v>32.29</v>
      </c>
      <c r="R393" s="80">
        <f>'5_ЦК'!R354</f>
        <v>32.29</v>
      </c>
      <c r="S393" s="80">
        <f>'5_ЦК'!S354</f>
        <v>32.29</v>
      </c>
      <c r="T393" s="80">
        <f>'5_ЦК'!T354</f>
        <v>32.29</v>
      </c>
      <c r="U393" s="80">
        <f>'5_ЦК'!U354</f>
        <v>32.29</v>
      </c>
      <c r="V393" s="80">
        <f>'5_ЦК'!V354</f>
        <v>32.29</v>
      </c>
      <c r="W393" s="80">
        <f>'5_ЦК'!W354</f>
        <v>32.29</v>
      </c>
      <c r="X393" s="80">
        <f>'5_ЦК'!X354</f>
        <v>32.29</v>
      </c>
      <c r="Y393" s="80">
        <f>'5_ЦК'!Y354</f>
        <v>32.29</v>
      </c>
    </row>
    <row r="394" spans="1:25" s="1" customFormat="1" x14ac:dyDescent="0.25">
      <c r="A394" s="75">
        <v>27</v>
      </c>
      <c r="B394" s="80">
        <f>'5_ЦК'!B355</f>
        <v>32.29</v>
      </c>
      <c r="C394" s="80">
        <f>'5_ЦК'!C355</f>
        <v>32.29</v>
      </c>
      <c r="D394" s="80">
        <f>'5_ЦК'!D355</f>
        <v>32.29</v>
      </c>
      <c r="E394" s="80">
        <f>'5_ЦК'!E355</f>
        <v>32.29</v>
      </c>
      <c r="F394" s="80">
        <f>'5_ЦК'!F355</f>
        <v>32.29</v>
      </c>
      <c r="G394" s="80">
        <f>'5_ЦК'!G355</f>
        <v>32.29</v>
      </c>
      <c r="H394" s="80">
        <f>'5_ЦК'!H355</f>
        <v>32.29</v>
      </c>
      <c r="I394" s="80">
        <f>'5_ЦК'!I355</f>
        <v>32.29</v>
      </c>
      <c r="J394" s="80">
        <f>'5_ЦК'!J355</f>
        <v>32.29</v>
      </c>
      <c r="K394" s="80">
        <f>'5_ЦК'!K355</f>
        <v>32.29</v>
      </c>
      <c r="L394" s="80">
        <f>'5_ЦК'!L355</f>
        <v>32.29</v>
      </c>
      <c r="M394" s="80">
        <f>'5_ЦК'!M355</f>
        <v>32.29</v>
      </c>
      <c r="N394" s="80">
        <f>'5_ЦК'!N355</f>
        <v>32.29</v>
      </c>
      <c r="O394" s="80">
        <f>'5_ЦК'!O355</f>
        <v>32.29</v>
      </c>
      <c r="P394" s="80">
        <f>'5_ЦК'!P355</f>
        <v>32.29</v>
      </c>
      <c r="Q394" s="80">
        <f>'5_ЦК'!Q355</f>
        <v>32.29</v>
      </c>
      <c r="R394" s="80">
        <f>'5_ЦК'!R355</f>
        <v>32.29</v>
      </c>
      <c r="S394" s="80">
        <f>'5_ЦК'!S355</f>
        <v>32.29</v>
      </c>
      <c r="T394" s="80">
        <f>'5_ЦК'!T355</f>
        <v>32.29</v>
      </c>
      <c r="U394" s="80">
        <f>'5_ЦК'!U355</f>
        <v>32.29</v>
      </c>
      <c r="V394" s="80">
        <f>'5_ЦК'!V355</f>
        <v>32.29</v>
      </c>
      <c r="W394" s="80">
        <f>'5_ЦК'!W355</f>
        <v>32.29</v>
      </c>
      <c r="X394" s="80">
        <f>'5_ЦК'!X355</f>
        <v>32.29</v>
      </c>
      <c r="Y394" s="80">
        <f>'5_ЦК'!Y355</f>
        <v>32.29</v>
      </c>
    </row>
    <row r="395" spans="1:25" s="1" customFormat="1" x14ac:dyDescent="0.25">
      <c r="A395" s="75">
        <v>28</v>
      </c>
      <c r="B395" s="80">
        <f>'5_ЦК'!B356</f>
        <v>32.29</v>
      </c>
      <c r="C395" s="80">
        <f>'5_ЦК'!C356</f>
        <v>32.29</v>
      </c>
      <c r="D395" s="80">
        <f>'5_ЦК'!D356</f>
        <v>32.29</v>
      </c>
      <c r="E395" s="80">
        <f>'5_ЦК'!E356</f>
        <v>32.29</v>
      </c>
      <c r="F395" s="80">
        <f>'5_ЦК'!F356</f>
        <v>32.29</v>
      </c>
      <c r="G395" s="80">
        <f>'5_ЦК'!G356</f>
        <v>32.29</v>
      </c>
      <c r="H395" s="80">
        <f>'5_ЦК'!H356</f>
        <v>32.29</v>
      </c>
      <c r="I395" s="80">
        <f>'5_ЦК'!I356</f>
        <v>32.29</v>
      </c>
      <c r="J395" s="80">
        <f>'5_ЦК'!J356</f>
        <v>32.29</v>
      </c>
      <c r="K395" s="80">
        <f>'5_ЦК'!K356</f>
        <v>32.29</v>
      </c>
      <c r="L395" s="80">
        <f>'5_ЦК'!L356</f>
        <v>32.29</v>
      </c>
      <c r="M395" s="80">
        <f>'5_ЦК'!M356</f>
        <v>32.29</v>
      </c>
      <c r="N395" s="80">
        <f>'5_ЦК'!N356</f>
        <v>32.29</v>
      </c>
      <c r="O395" s="80">
        <f>'5_ЦК'!O356</f>
        <v>32.29</v>
      </c>
      <c r="P395" s="80">
        <f>'5_ЦК'!P356</f>
        <v>32.29</v>
      </c>
      <c r="Q395" s="80">
        <f>'5_ЦК'!Q356</f>
        <v>32.29</v>
      </c>
      <c r="R395" s="80">
        <f>'5_ЦК'!R356</f>
        <v>32.29</v>
      </c>
      <c r="S395" s="80">
        <f>'5_ЦК'!S356</f>
        <v>32.29</v>
      </c>
      <c r="T395" s="80">
        <f>'5_ЦК'!T356</f>
        <v>32.29</v>
      </c>
      <c r="U395" s="80">
        <f>'5_ЦК'!U356</f>
        <v>32.29</v>
      </c>
      <c r="V395" s="80">
        <f>'5_ЦК'!V356</f>
        <v>32.29</v>
      </c>
      <c r="W395" s="80">
        <f>'5_ЦК'!W356</f>
        <v>32.29</v>
      </c>
      <c r="X395" s="80">
        <f>'5_ЦК'!X356</f>
        <v>32.29</v>
      </c>
      <c r="Y395" s="80">
        <f>'5_ЦК'!Y356</f>
        <v>32.29</v>
      </c>
    </row>
    <row r="396" spans="1:25" s="1" customFormat="1" x14ac:dyDescent="0.25">
      <c r="A396" s="75">
        <v>29</v>
      </c>
      <c r="B396" s="80">
        <f>'5_ЦК'!B357</f>
        <v>32.29</v>
      </c>
      <c r="C396" s="80">
        <f>'5_ЦК'!C357</f>
        <v>32.29</v>
      </c>
      <c r="D396" s="80">
        <f>'5_ЦК'!D357</f>
        <v>32.29</v>
      </c>
      <c r="E396" s="80">
        <f>'5_ЦК'!E357</f>
        <v>32.29</v>
      </c>
      <c r="F396" s="80">
        <f>'5_ЦК'!F357</f>
        <v>32.29</v>
      </c>
      <c r="G396" s="80">
        <f>'5_ЦК'!G357</f>
        <v>32.29</v>
      </c>
      <c r="H396" s="80">
        <f>'5_ЦК'!H357</f>
        <v>32.29</v>
      </c>
      <c r="I396" s="80">
        <f>'5_ЦК'!I357</f>
        <v>32.29</v>
      </c>
      <c r="J396" s="80">
        <f>'5_ЦК'!J357</f>
        <v>32.29</v>
      </c>
      <c r="K396" s="80">
        <f>'5_ЦК'!K357</f>
        <v>32.29</v>
      </c>
      <c r="L396" s="80">
        <f>'5_ЦК'!L357</f>
        <v>32.29</v>
      </c>
      <c r="M396" s="80">
        <f>'5_ЦК'!M357</f>
        <v>32.29</v>
      </c>
      <c r="N396" s="80">
        <f>'5_ЦК'!N357</f>
        <v>32.29</v>
      </c>
      <c r="O396" s="80">
        <f>'5_ЦК'!O357</f>
        <v>32.29</v>
      </c>
      <c r="P396" s="80">
        <f>'5_ЦК'!P357</f>
        <v>32.29</v>
      </c>
      <c r="Q396" s="80">
        <f>'5_ЦК'!Q357</f>
        <v>32.29</v>
      </c>
      <c r="R396" s="80">
        <f>'5_ЦК'!R357</f>
        <v>32.29</v>
      </c>
      <c r="S396" s="80">
        <f>'5_ЦК'!S357</f>
        <v>32.29</v>
      </c>
      <c r="T396" s="80">
        <f>'5_ЦК'!T357</f>
        <v>32.29</v>
      </c>
      <c r="U396" s="80">
        <f>'5_ЦК'!U357</f>
        <v>32.29</v>
      </c>
      <c r="V396" s="80">
        <f>'5_ЦК'!V357</f>
        <v>32.29</v>
      </c>
      <c r="W396" s="80">
        <f>'5_ЦК'!W357</f>
        <v>32.29</v>
      </c>
      <c r="X396" s="80">
        <f>'5_ЦК'!X357</f>
        <v>32.29</v>
      </c>
      <c r="Y396" s="80">
        <f>'5_ЦК'!Y357</f>
        <v>32.29</v>
      </c>
    </row>
    <row r="397" spans="1:25" s="1" customFormat="1" x14ac:dyDescent="0.25">
      <c r="A397" s="75">
        <v>30</v>
      </c>
      <c r="B397" s="80">
        <f>'5_ЦК'!B358</f>
        <v>32.29</v>
      </c>
      <c r="C397" s="80">
        <f>'5_ЦК'!C358</f>
        <v>32.29</v>
      </c>
      <c r="D397" s="80">
        <f>'5_ЦК'!D358</f>
        <v>32.29</v>
      </c>
      <c r="E397" s="80">
        <f>'5_ЦК'!E358</f>
        <v>32.29</v>
      </c>
      <c r="F397" s="80">
        <f>'5_ЦК'!F358</f>
        <v>32.29</v>
      </c>
      <c r="G397" s="80">
        <f>'5_ЦК'!G358</f>
        <v>32.29</v>
      </c>
      <c r="H397" s="80">
        <f>'5_ЦК'!H358</f>
        <v>32.29</v>
      </c>
      <c r="I397" s="80">
        <f>'5_ЦК'!I358</f>
        <v>32.29</v>
      </c>
      <c r="J397" s="80">
        <f>'5_ЦК'!J358</f>
        <v>32.29</v>
      </c>
      <c r="K397" s="80">
        <f>'5_ЦК'!K358</f>
        <v>32.29</v>
      </c>
      <c r="L397" s="80">
        <f>'5_ЦК'!L358</f>
        <v>32.29</v>
      </c>
      <c r="M397" s="80">
        <f>'5_ЦК'!M358</f>
        <v>32.29</v>
      </c>
      <c r="N397" s="80">
        <f>'5_ЦК'!N358</f>
        <v>32.29</v>
      </c>
      <c r="O397" s="80">
        <f>'5_ЦК'!O358</f>
        <v>32.29</v>
      </c>
      <c r="P397" s="80">
        <f>'5_ЦК'!P358</f>
        <v>32.29</v>
      </c>
      <c r="Q397" s="80">
        <f>'5_ЦК'!Q358</f>
        <v>32.29</v>
      </c>
      <c r="R397" s="80">
        <f>'5_ЦК'!R358</f>
        <v>32.29</v>
      </c>
      <c r="S397" s="80">
        <f>'5_ЦК'!S358</f>
        <v>32.29</v>
      </c>
      <c r="T397" s="80">
        <f>'5_ЦК'!T358</f>
        <v>32.29</v>
      </c>
      <c r="U397" s="80">
        <f>'5_ЦК'!U358</f>
        <v>32.29</v>
      </c>
      <c r="V397" s="80">
        <f>'5_ЦК'!V358</f>
        <v>32.29</v>
      </c>
      <c r="W397" s="80">
        <f>'5_ЦК'!W358</f>
        <v>32.29</v>
      </c>
      <c r="X397" s="80">
        <f>'5_ЦК'!X358</f>
        <v>32.29</v>
      </c>
      <c r="Y397" s="80">
        <f>'5_ЦК'!Y358</f>
        <v>32.29</v>
      </c>
    </row>
    <row r="430" ht="15.75" customHeight="1" x14ac:dyDescent="0.25"/>
    <row r="464" ht="15" customHeight="1" x14ac:dyDescent="0.25"/>
    <row r="498" ht="15.75" customHeight="1" x14ac:dyDescent="0.25"/>
    <row r="532" ht="52.5" customHeight="1" x14ac:dyDescent="0.25"/>
    <row r="533" ht="52.5" customHeight="1" x14ac:dyDescent="0.25"/>
    <row r="534" ht="52.5" customHeight="1" x14ac:dyDescent="0.25"/>
    <row r="540" ht="36" customHeight="1" x14ac:dyDescent="0.25"/>
    <row r="543" ht="15.75" customHeight="1" x14ac:dyDescent="0.25"/>
    <row r="577" ht="15.75" customHeight="1" x14ac:dyDescent="0.25"/>
    <row r="611" ht="15.75" customHeight="1" x14ac:dyDescent="0.25"/>
    <row r="645" ht="15.75" customHeight="1" x14ac:dyDescent="0.25"/>
    <row r="679" ht="15.75" customHeight="1" x14ac:dyDescent="0.25"/>
    <row r="713" ht="15.75" customHeight="1" x14ac:dyDescent="0.25"/>
    <row r="747" ht="47.25" customHeight="1" x14ac:dyDescent="0.25"/>
    <row r="748" ht="47.25" customHeight="1" x14ac:dyDescent="0.25"/>
    <row r="749" ht="51" customHeight="1" x14ac:dyDescent="0.25"/>
    <row r="750" ht="19.5" customHeight="1" x14ac:dyDescent="0.25"/>
    <row r="751" ht="20.25" customHeight="1" x14ac:dyDescent="0.25"/>
    <row r="752" ht="15.75" customHeight="1" x14ac:dyDescent="0.25"/>
    <row r="754" ht="15.75" customHeight="1" x14ac:dyDescent="0.25"/>
  </sheetData>
  <mergeCells count="58">
    <mergeCell ref="A361:J362"/>
    <mergeCell ref="K361:O361"/>
    <mergeCell ref="A363:J363"/>
    <mergeCell ref="A364:J364"/>
    <mergeCell ref="A366:A367"/>
    <mergeCell ref="B366:Y366"/>
    <mergeCell ref="A357:M357"/>
    <mergeCell ref="N357:O357"/>
    <mergeCell ref="A358:M358"/>
    <mergeCell ref="N358:O358"/>
    <mergeCell ref="A359:M359"/>
    <mergeCell ref="N359:O359"/>
    <mergeCell ref="A255:A256"/>
    <mergeCell ref="B255:Y255"/>
    <mergeCell ref="A289:A290"/>
    <mergeCell ref="B289:Y289"/>
    <mergeCell ref="A323:A324"/>
    <mergeCell ref="B323:Y323"/>
    <mergeCell ref="A252:J252"/>
    <mergeCell ref="K252:L252"/>
    <mergeCell ref="M252:N252"/>
    <mergeCell ref="O252:P252"/>
    <mergeCell ref="Q252:R252"/>
    <mergeCell ref="S252:T252"/>
    <mergeCell ref="A247:M247"/>
    <mergeCell ref="N247:O247"/>
    <mergeCell ref="A249:Y249"/>
    <mergeCell ref="A250:J251"/>
    <mergeCell ref="K250:T250"/>
    <mergeCell ref="K251:L251"/>
    <mergeCell ref="M251:N251"/>
    <mergeCell ref="O251:P251"/>
    <mergeCell ref="Q251:R251"/>
    <mergeCell ref="S251:T251"/>
    <mergeCell ref="A243:M243"/>
    <mergeCell ref="N243:O243"/>
    <mergeCell ref="A244:M244"/>
    <mergeCell ref="N244:O244"/>
    <mergeCell ref="A245:M245"/>
    <mergeCell ref="N245:O245"/>
    <mergeCell ref="A141:A142"/>
    <mergeCell ref="B141:Y141"/>
    <mergeCell ref="A175:A176"/>
    <mergeCell ref="B175:Y175"/>
    <mergeCell ref="A209:A210"/>
    <mergeCell ref="B209:Y20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2" right="0.19" top="0.39" bottom="0.21" header="0.19685039370078741" footer="0.16"/>
  <pageSetup paperSize="9" scale="40" fitToHeight="3" orientation="landscape" blackAndWhite="1" r:id="rId1"/>
  <headerFooter alignWithMargins="0"/>
  <rowBreaks count="3" manualBreakCount="3">
    <brk id="71" max="24" man="1"/>
    <brk id="139" max="24" man="1"/>
    <brk id="207" max="24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5ABBC-36AC-4893-BF9B-22CF997E89EE}">
  <sheetPr>
    <pageSetUpPr fitToPage="1"/>
  </sheetPr>
  <dimension ref="B1:H12"/>
  <sheetViews>
    <sheetView zoomScaleNormal="100" zoomScaleSheetLayoutView="85" workbookViewId="0">
      <selection activeCell="G9" sqref="G9:G10"/>
    </sheetView>
  </sheetViews>
  <sheetFormatPr defaultRowHeight="12.75" x14ac:dyDescent="0.2"/>
  <cols>
    <col min="1" max="1" width="5.7109375" style="131" customWidth="1"/>
    <col min="2" max="2" width="74.7109375" style="131" customWidth="1"/>
    <col min="3" max="3" width="14.7109375" style="131" customWidth="1"/>
    <col min="4" max="4" width="18.7109375" style="131" customWidth="1"/>
    <col min="5" max="5" width="14.7109375" style="131" customWidth="1"/>
    <col min="6" max="6" width="9.140625" style="131"/>
    <col min="7" max="7" width="17" style="131" bestFit="1" customWidth="1"/>
    <col min="8" max="8" width="14.5703125" style="131" bestFit="1" customWidth="1"/>
    <col min="9" max="256" width="9.140625" style="131"/>
    <col min="257" max="257" width="5.7109375" style="131" customWidth="1"/>
    <col min="258" max="258" width="74.7109375" style="131" customWidth="1"/>
    <col min="259" max="259" width="14.7109375" style="131" customWidth="1"/>
    <col min="260" max="260" width="18.7109375" style="131" customWidth="1"/>
    <col min="261" max="261" width="14.7109375" style="131" customWidth="1"/>
    <col min="262" max="263" width="9.140625" style="131"/>
    <col min="264" max="264" width="14.5703125" style="131" bestFit="1" customWidth="1"/>
    <col min="265" max="512" width="9.140625" style="131"/>
    <col min="513" max="513" width="5.7109375" style="131" customWidth="1"/>
    <col min="514" max="514" width="74.7109375" style="131" customWidth="1"/>
    <col min="515" max="515" width="14.7109375" style="131" customWidth="1"/>
    <col min="516" max="516" width="18.7109375" style="131" customWidth="1"/>
    <col min="517" max="517" width="14.7109375" style="131" customWidth="1"/>
    <col min="518" max="519" width="9.140625" style="131"/>
    <col min="520" max="520" width="14.5703125" style="131" bestFit="1" customWidth="1"/>
    <col min="521" max="768" width="9.140625" style="131"/>
    <col min="769" max="769" width="5.7109375" style="131" customWidth="1"/>
    <col min="770" max="770" width="74.7109375" style="131" customWidth="1"/>
    <col min="771" max="771" width="14.7109375" style="131" customWidth="1"/>
    <col min="772" max="772" width="18.7109375" style="131" customWidth="1"/>
    <col min="773" max="773" width="14.7109375" style="131" customWidth="1"/>
    <col min="774" max="775" width="9.140625" style="131"/>
    <col min="776" max="776" width="14.5703125" style="131" bestFit="1" customWidth="1"/>
    <col min="777" max="1024" width="9.140625" style="131"/>
    <col min="1025" max="1025" width="5.7109375" style="131" customWidth="1"/>
    <col min="1026" max="1026" width="74.7109375" style="131" customWidth="1"/>
    <col min="1027" max="1027" width="14.7109375" style="131" customWidth="1"/>
    <col min="1028" max="1028" width="18.7109375" style="131" customWidth="1"/>
    <col min="1029" max="1029" width="14.7109375" style="131" customWidth="1"/>
    <col min="1030" max="1031" width="9.140625" style="131"/>
    <col min="1032" max="1032" width="14.5703125" style="131" bestFit="1" customWidth="1"/>
    <col min="1033" max="1280" width="9.140625" style="131"/>
    <col min="1281" max="1281" width="5.7109375" style="131" customWidth="1"/>
    <col min="1282" max="1282" width="74.7109375" style="131" customWidth="1"/>
    <col min="1283" max="1283" width="14.7109375" style="131" customWidth="1"/>
    <col min="1284" max="1284" width="18.7109375" style="131" customWidth="1"/>
    <col min="1285" max="1285" width="14.7109375" style="131" customWidth="1"/>
    <col min="1286" max="1287" width="9.140625" style="131"/>
    <col min="1288" max="1288" width="14.5703125" style="131" bestFit="1" customWidth="1"/>
    <col min="1289" max="1536" width="9.140625" style="131"/>
    <col min="1537" max="1537" width="5.7109375" style="131" customWidth="1"/>
    <col min="1538" max="1538" width="74.7109375" style="131" customWidth="1"/>
    <col min="1539" max="1539" width="14.7109375" style="131" customWidth="1"/>
    <col min="1540" max="1540" width="18.7109375" style="131" customWidth="1"/>
    <col min="1541" max="1541" width="14.7109375" style="131" customWidth="1"/>
    <col min="1542" max="1543" width="9.140625" style="131"/>
    <col min="1544" max="1544" width="14.5703125" style="131" bestFit="1" customWidth="1"/>
    <col min="1545" max="1792" width="9.140625" style="131"/>
    <col min="1793" max="1793" width="5.7109375" style="131" customWidth="1"/>
    <col min="1794" max="1794" width="74.7109375" style="131" customWidth="1"/>
    <col min="1795" max="1795" width="14.7109375" style="131" customWidth="1"/>
    <col min="1796" max="1796" width="18.7109375" style="131" customWidth="1"/>
    <col min="1797" max="1797" width="14.7109375" style="131" customWidth="1"/>
    <col min="1798" max="1799" width="9.140625" style="131"/>
    <col min="1800" max="1800" width="14.5703125" style="131" bestFit="1" customWidth="1"/>
    <col min="1801" max="2048" width="9.140625" style="131"/>
    <col min="2049" max="2049" width="5.7109375" style="131" customWidth="1"/>
    <col min="2050" max="2050" width="74.7109375" style="131" customWidth="1"/>
    <col min="2051" max="2051" width="14.7109375" style="131" customWidth="1"/>
    <col min="2052" max="2052" width="18.7109375" style="131" customWidth="1"/>
    <col min="2053" max="2053" width="14.7109375" style="131" customWidth="1"/>
    <col min="2054" max="2055" width="9.140625" style="131"/>
    <col min="2056" max="2056" width="14.5703125" style="131" bestFit="1" customWidth="1"/>
    <col min="2057" max="2304" width="9.140625" style="131"/>
    <col min="2305" max="2305" width="5.7109375" style="131" customWidth="1"/>
    <col min="2306" max="2306" width="74.7109375" style="131" customWidth="1"/>
    <col min="2307" max="2307" width="14.7109375" style="131" customWidth="1"/>
    <col min="2308" max="2308" width="18.7109375" style="131" customWidth="1"/>
    <col min="2309" max="2309" width="14.7109375" style="131" customWidth="1"/>
    <col min="2310" max="2311" width="9.140625" style="131"/>
    <col min="2312" max="2312" width="14.5703125" style="131" bestFit="1" customWidth="1"/>
    <col min="2313" max="2560" width="9.140625" style="131"/>
    <col min="2561" max="2561" width="5.7109375" style="131" customWidth="1"/>
    <col min="2562" max="2562" width="74.7109375" style="131" customWidth="1"/>
    <col min="2563" max="2563" width="14.7109375" style="131" customWidth="1"/>
    <col min="2564" max="2564" width="18.7109375" style="131" customWidth="1"/>
    <col min="2565" max="2565" width="14.7109375" style="131" customWidth="1"/>
    <col min="2566" max="2567" width="9.140625" style="131"/>
    <col min="2568" max="2568" width="14.5703125" style="131" bestFit="1" customWidth="1"/>
    <col min="2569" max="2816" width="9.140625" style="131"/>
    <col min="2817" max="2817" width="5.7109375" style="131" customWidth="1"/>
    <col min="2818" max="2818" width="74.7109375" style="131" customWidth="1"/>
    <col min="2819" max="2819" width="14.7109375" style="131" customWidth="1"/>
    <col min="2820" max="2820" width="18.7109375" style="131" customWidth="1"/>
    <col min="2821" max="2821" width="14.7109375" style="131" customWidth="1"/>
    <col min="2822" max="2823" width="9.140625" style="131"/>
    <col min="2824" max="2824" width="14.5703125" style="131" bestFit="1" customWidth="1"/>
    <col min="2825" max="3072" width="9.140625" style="131"/>
    <col min="3073" max="3073" width="5.7109375" style="131" customWidth="1"/>
    <col min="3074" max="3074" width="74.7109375" style="131" customWidth="1"/>
    <col min="3075" max="3075" width="14.7109375" style="131" customWidth="1"/>
    <col min="3076" max="3076" width="18.7109375" style="131" customWidth="1"/>
    <col min="3077" max="3077" width="14.7109375" style="131" customWidth="1"/>
    <col min="3078" max="3079" width="9.140625" style="131"/>
    <col min="3080" max="3080" width="14.5703125" style="131" bestFit="1" customWidth="1"/>
    <col min="3081" max="3328" width="9.140625" style="131"/>
    <col min="3329" max="3329" width="5.7109375" style="131" customWidth="1"/>
    <col min="3330" max="3330" width="74.7109375" style="131" customWidth="1"/>
    <col min="3331" max="3331" width="14.7109375" style="131" customWidth="1"/>
    <col min="3332" max="3332" width="18.7109375" style="131" customWidth="1"/>
    <col min="3333" max="3333" width="14.7109375" style="131" customWidth="1"/>
    <col min="3334" max="3335" width="9.140625" style="131"/>
    <col min="3336" max="3336" width="14.5703125" style="131" bestFit="1" customWidth="1"/>
    <col min="3337" max="3584" width="9.140625" style="131"/>
    <col min="3585" max="3585" width="5.7109375" style="131" customWidth="1"/>
    <col min="3586" max="3586" width="74.7109375" style="131" customWidth="1"/>
    <col min="3587" max="3587" width="14.7109375" style="131" customWidth="1"/>
    <col min="3588" max="3588" width="18.7109375" style="131" customWidth="1"/>
    <col min="3589" max="3589" width="14.7109375" style="131" customWidth="1"/>
    <col min="3590" max="3591" width="9.140625" style="131"/>
    <col min="3592" max="3592" width="14.5703125" style="131" bestFit="1" customWidth="1"/>
    <col min="3593" max="3840" width="9.140625" style="131"/>
    <col min="3841" max="3841" width="5.7109375" style="131" customWidth="1"/>
    <col min="3842" max="3842" width="74.7109375" style="131" customWidth="1"/>
    <col min="3843" max="3843" width="14.7109375" style="131" customWidth="1"/>
    <col min="3844" max="3844" width="18.7109375" style="131" customWidth="1"/>
    <col min="3845" max="3845" width="14.7109375" style="131" customWidth="1"/>
    <col min="3846" max="3847" width="9.140625" style="131"/>
    <col min="3848" max="3848" width="14.5703125" style="131" bestFit="1" customWidth="1"/>
    <col min="3849" max="4096" width="9.140625" style="131"/>
    <col min="4097" max="4097" width="5.7109375" style="131" customWidth="1"/>
    <col min="4098" max="4098" width="74.7109375" style="131" customWidth="1"/>
    <col min="4099" max="4099" width="14.7109375" style="131" customWidth="1"/>
    <col min="4100" max="4100" width="18.7109375" style="131" customWidth="1"/>
    <col min="4101" max="4101" width="14.7109375" style="131" customWidth="1"/>
    <col min="4102" max="4103" width="9.140625" style="131"/>
    <col min="4104" max="4104" width="14.5703125" style="131" bestFit="1" customWidth="1"/>
    <col min="4105" max="4352" width="9.140625" style="131"/>
    <col min="4353" max="4353" width="5.7109375" style="131" customWidth="1"/>
    <col min="4354" max="4354" width="74.7109375" style="131" customWidth="1"/>
    <col min="4355" max="4355" width="14.7109375" style="131" customWidth="1"/>
    <col min="4356" max="4356" width="18.7109375" style="131" customWidth="1"/>
    <col min="4357" max="4357" width="14.7109375" style="131" customWidth="1"/>
    <col min="4358" max="4359" width="9.140625" style="131"/>
    <col min="4360" max="4360" width="14.5703125" style="131" bestFit="1" customWidth="1"/>
    <col min="4361" max="4608" width="9.140625" style="131"/>
    <col min="4609" max="4609" width="5.7109375" style="131" customWidth="1"/>
    <col min="4610" max="4610" width="74.7109375" style="131" customWidth="1"/>
    <col min="4611" max="4611" width="14.7109375" style="131" customWidth="1"/>
    <col min="4612" max="4612" width="18.7109375" style="131" customWidth="1"/>
    <col min="4613" max="4613" width="14.7109375" style="131" customWidth="1"/>
    <col min="4614" max="4615" width="9.140625" style="131"/>
    <col min="4616" max="4616" width="14.5703125" style="131" bestFit="1" customWidth="1"/>
    <col min="4617" max="4864" width="9.140625" style="131"/>
    <col min="4865" max="4865" width="5.7109375" style="131" customWidth="1"/>
    <col min="4866" max="4866" width="74.7109375" style="131" customWidth="1"/>
    <col min="4867" max="4867" width="14.7109375" style="131" customWidth="1"/>
    <col min="4868" max="4868" width="18.7109375" style="131" customWidth="1"/>
    <col min="4869" max="4869" width="14.7109375" style="131" customWidth="1"/>
    <col min="4870" max="4871" width="9.140625" style="131"/>
    <col min="4872" max="4872" width="14.5703125" style="131" bestFit="1" customWidth="1"/>
    <col min="4873" max="5120" width="9.140625" style="131"/>
    <col min="5121" max="5121" width="5.7109375" style="131" customWidth="1"/>
    <col min="5122" max="5122" width="74.7109375" style="131" customWidth="1"/>
    <col min="5123" max="5123" width="14.7109375" style="131" customWidth="1"/>
    <col min="5124" max="5124" width="18.7109375" style="131" customWidth="1"/>
    <col min="5125" max="5125" width="14.7109375" style="131" customWidth="1"/>
    <col min="5126" max="5127" width="9.140625" style="131"/>
    <col min="5128" max="5128" width="14.5703125" style="131" bestFit="1" customWidth="1"/>
    <col min="5129" max="5376" width="9.140625" style="131"/>
    <col min="5377" max="5377" width="5.7109375" style="131" customWidth="1"/>
    <col min="5378" max="5378" width="74.7109375" style="131" customWidth="1"/>
    <col min="5379" max="5379" width="14.7109375" style="131" customWidth="1"/>
    <col min="5380" max="5380" width="18.7109375" style="131" customWidth="1"/>
    <col min="5381" max="5381" width="14.7109375" style="131" customWidth="1"/>
    <col min="5382" max="5383" width="9.140625" style="131"/>
    <col min="5384" max="5384" width="14.5703125" style="131" bestFit="1" customWidth="1"/>
    <col min="5385" max="5632" width="9.140625" style="131"/>
    <col min="5633" max="5633" width="5.7109375" style="131" customWidth="1"/>
    <col min="5634" max="5634" width="74.7109375" style="131" customWidth="1"/>
    <col min="5635" max="5635" width="14.7109375" style="131" customWidth="1"/>
    <col min="5636" max="5636" width="18.7109375" style="131" customWidth="1"/>
    <col min="5637" max="5637" width="14.7109375" style="131" customWidth="1"/>
    <col min="5638" max="5639" width="9.140625" style="131"/>
    <col min="5640" max="5640" width="14.5703125" style="131" bestFit="1" customWidth="1"/>
    <col min="5641" max="5888" width="9.140625" style="131"/>
    <col min="5889" max="5889" width="5.7109375" style="131" customWidth="1"/>
    <col min="5890" max="5890" width="74.7109375" style="131" customWidth="1"/>
    <col min="5891" max="5891" width="14.7109375" style="131" customWidth="1"/>
    <col min="5892" max="5892" width="18.7109375" style="131" customWidth="1"/>
    <col min="5893" max="5893" width="14.7109375" style="131" customWidth="1"/>
    <col min="5894" max="5895" width="9.140625" style="131"/>
    <col min="5896" max="5896" width="14.5703125" style="131" bestFit="1" customWidth="1"/>
    <col min="5897" max="6144" width="9.140625" style="131"/>
    <col min="6145" max="6145" width="5.7109375" style="131" customWidth="1"/>
    <col min="6146" max="6146" width="74.7109375" style="131" customWidth="1"/>
    <col min="6147" max="6147" width="14.7109375" style="131" customWidth="1"/>
    <col min="6148" max="6148" width="18.7109375" style="131" customWidth="1"/>
    <col min="6149" max="6149" width="14.7109375" style="131" customWidth="1"/>
    <col min="6150" max="6151" width="9.140625" style="131"/>
    <col min="6152" max="6152" width="14.5703125" style="131" bestFit="1" customWidth="1"/>
    <col min="6153" max="6400" width="9.140625" style="131"/>
    <col min="6401" max="6401" width="5.7109375" style="131" customWidth="1"/>
    <col min="6402" max="6402" width="74.7109375" style="131" customWidth="1"/>
    <col min="6403" max="6403" width="14.7109375" style="131" customWidth="1"/>
    <col min="6404" max="6404" width="18.7109375" style="131" customWidth="1"/>
    <col min="6405" max="6405" width="14.7109375" style="131" customWidth="1"/>
    <col min="6406" max="6407" width="9.140625" style="131"/>
    <col min="6408" max="6408" width="14.5703125" style="131" bestFit="1" customWidth="1"/>
    <col min="6409" max="6656" width="9.140625" style="131"/>
    <col min="6657" max="6657" width="5.7109375" style="131" customWidth="1"/>
    <col min="6658" max="6658" width="74.7109375" style="131" customWidth="1"/>
    <col min="6659" max="6659" width="14.7109375" style="131" customWidth="1"/>
    <col min="6660" max="6660" width="18.7109375" style="131" customWidth="1"/>
    <col min="6661" max="6661" width="14.7109375" style="131" customWidth="1"/>
    <col min="6662" max="6663" width="9.140625" style="131"/>
    <col min="6664" max="6664" width="14.5703125" style="131" bestFit="1" customWidth="1"/>
    <col min="6665" max="6912" width="9.140625" style="131"/>
    <col min="6913" max="6913" width="5.7109375" style="131" customWidth="1"/>
    <col min="6914" max="6914" width="74.7109375" style="131" customWidth="1"/>
    <col min="6915" max="6915" width="14.7109375" style="131" customWidth="1"/>
    <col min="6916" max="6916" width="18.7109375" style="131" customWidth="1"/>
    <col min="6917" max="6917" width="14.7109375" style="131" customWidth="1"/>
    <col min="6918" max="6919" width="9.140625" style="131"/>
    <col min="6920" max="6920" width="14.5703125" style="131" bestFit="1" customWidth="1"/>
    <col min="6921" max="7168" width="9.140625" style="131"/>
    <col min="7169" max="7169" width="5.7109375" style="131" customWidth="1"/>
    <col min="7170" max="7170" width="74.7109375" style="131" customWidth="1"/>
    <col min="7171" max="7171" width="14.7109375" style="131" customWidth="1"/>
    <col min="7172" max="7172" width="18.7109375" style="131" customWidth="1"/>
    <col min="7173" max="7173" width="14.7109375" style="131" customWidth="1"/>
    <col min="7174" max="7175" width="9.140625" style="131"/>
    <col min="7176" max="7176" width="14.5703125" style="131" bestFit="1" customWidth="1"/>
    <col min="7177" max="7424" width="9.140625" style="131"/>
    <col min="7425" max="7425" width="5.7109375" style="131" customWidth="1"/>
    <col min="7426" max="7426" width="74.7109375" style="131" customWidth="1"/>
    <col min="7427" max="7427" width="14.7109375" style="131" customWidth="1"/>
    <col min="7428" max="7428" width="18.7109375" style="131" customWidth="1"/>
    <col min="7429" max="7429" width="14.7109375" style="131" customWidth="1"/>
    <col min="7430" max="7431" width="9.140625" style="131"/>
    <col min="7432" max="7432" width="14.5703125" style="131" bestFit="1" customWidth="1"/>
    <col min="7433" max="7680" width="9.140625" style="131"/>
    <col min="7681" max="7681" width="5.7109375" style="131" customWidth="1"/>
    <col min="7682" max="7682" width="74.7109375" style="131" customWidth="1"/>
    <col min="7683" max="7683" width="14.7109375" style="131" customWidth="1"/>
    <col min="7684" max="7684" width="18.7109375" style="131" customWidth="1"/>
    <col min="7685" max="7685" width="14.7109375" style="131" customWidth="1"/>
    <col min="7686" max="7687" width="9.140625" style="131"/>
    <col min="7688" max="7688" width="14.5703125" style="131" bestFit="1" customWidth="1"/>
    <col min="7689" max="7936" width="9.140625" style="131"/>
    <col min="7937" max="7937" width="5.7109375" style="131" customWidth="1"/>
    <col min="7938" max="7938" width="74.7109375" style="131" customWidth="1"/>
    <col min="7939" max="7939" width="14.7109375" style="131" customWidth="1"/>
    <col min="7940" max="7940" width="18.7109375" style="131" customWidth="1"/>
    <col min="7941" max="7941" width="14.7109375" style="131" customWidth="1"/>
    <col min="7942" max="7943" width="9.140625" style="131"/>
    <col min="7944" max="7944" width="14.5703125" style="131" bestFit="1" customWidth="1"/>
    <col min="7945" max="8192" width="9.140625" style="131"/>
    <col min="8193" max="8193" width="5.7109375" style="131" customWidth="1"/>
    <col min="8194" max="8194" width="74.7109375" style="131" customWidth="1"/>
    <col min="8195" max="8195" width="14.7109375" style="131" customWidth="1"/>
    <col min="8196" max="8196" width="18.7109375" style="131" customWidth="1"/>
    <col min="8197" max="8197" width="14.7109375" style="131" customWidth="1"/>
    <col min="8198" max="8199" width="9.140625" style="131"/>
    <col min="8200" max="8200" width="14.5703125" style="131" bestFit="1" customWidth="1"/>
    <col min="8201" max="8448" width="9.140625" style="131"/>
    <col min="8449" max="8449" width="5.7109375" style="131" customWidth="1"/>
    <col min="8450" max="8450" width="74.7109375" style="131" customWidth="1"/>
    <col min="8451" max="8451" width="14.7109375" style="131" customWidth="1"/>
    <col min="8452" max="8452" width="18.7109375" style="131" customWidth="1"/>
    <col min="8453" max="8453" width="14.7109375" style="131" customWidth="1"/>
    <col min="8454" max="8455" width="9.140625" style="131"/>
    <col min="8456" max="8456" width="14.5703125" style="131" bestFit="1" customWidth="1"/>
    <col min="8457" max="8704" width="9.140625" style="131"/>
    <col min="8705" max="8705" width="5.7109375" style="131" customWidth="1"/>
    <col min="8706" max="8706" width="74.7109375" style="131" customWidth="1"/>
    <col min="8707" max="8707" width="14.7109375" style="131" customWidth="1"/>
    <col min="8708" max="8708" width="18.7109375" style="131" customWidth="1"/>
    <col min="8709" max="8709" width="14.7109375" style="131" customWidth="1"/>
    <col min="8710" max="8711" width="9.140625" style="131"/>
    <col min="8712" max="8712" width="14.5703125" style="131" bestFit="1" customWidth="1"/>
    <col min="8713" max="8960" width="9.140625" style="131"/>
    <col min="8961" max="8961" width="5.7109375" style="131" customWidth="1"/>
    <col min="8962" max="8962" width="74.7109375" style="131" customWidth="1"/>
    <col min="8963" max="8963" width="14.7109375" style="131" customWidth="1"/>
    <col min="8964" max="8964" width="18.7109375" style="131" customWidth="1"/>
    <col min="8965" max="8965" width="14.7109375" style="131" customWidth="1"/>
    <col min="8966" max="8967" width="9.140625" style="131"/>
    <col min="8968" max="8968" width="14.5703125" style="131" bestFit="1" customWidth="1"/>
    <col min="8969" max="9216" width="9.140625" style="131"/>
    <col min="9217" max="9217" width="5.7109375" style="131" customWidth="1"/>
    <col min="9218" max="9218" width="74.7109375" style="131" customWidth="1"/>
    <col min="9219" max="9219" width="14.7109375" style="131" customWidth="1"/>
    <col min="9220" max="9220" width="18.7109375" style="131" customWidth="1"/>
    <col min="9221" max="9221" width="14.7109375" style="131" customWidth="1"/>
    <col min="9222" max="9223" width="9.140625" style="131"/>
    <col min="9224" max="9224" width="14.5703125" style="131" bestFit="1" customWidth="1"/>
    <col min="9225" max="9472" width="9.140625" style="131"/>
    <col min="9473" max="9473" width="5.7109375" style="131" customWidth="1"/>
    <col min="9474" max="9474" width="74.7109375" style="131" customWidth="1"/>
    <col min="9475" max="9475" width="14.7109375" style="131" customWidth="1"/>
    <col min="9476" max="9476" width="18.7109375" style="131" customWidth="1"/>
    <col min="9477" max="9477" width="14.7109375" style="131" customWidth="1"/>
    <col min="9478" max="9479" width="9.140625" style="131"/>
    <col min="9480" max="9480" width="14.5703125" style="131" bestFit="1" customWidth="1"/>
    <col min="9481" max="9728" width="9.140625" style="131"/>
    <col min="9729" max="9729" width="5.7109375" style="131" customWidth="1"/>
    <col min="9730" max="9730" width="74.7109375" style="131" customWidth="1"/>
    <col min="9731" max="9731" width="14.7109375" style="131" customWidth="1"/>
    <col min="9732" max="9732" width="18.7109375" style="131" customWidth="1"/>
    <col min="9733" max="9733" width="14.7109375" style="131" customWidth="1"/>
    <col min="9734" max="9735" width="9.140625" style="131"/>
    <col min="9736" max="9736" width="14.5703125" style="131" bestFit="1" customWidth="1"/>
    <col min="9737" max="9984" width="9.140625" style="131"/>
    <col min="9985" max="9985" width="5.7109375" style="131" customWidth="1"/>
    <col min="9986" max="9986" width="74.7109375" style="131" customWidth="1"/>
    <col min="9987" max="9987" width="14.7109375" style="131" customWidth="1"/>
    <col min="9988" max="9988" width="18.7109375" style="131" customWidth="1"/>
    <col min="9989" max="9989" width="14.7109375" style="131" customWidth="1"/>
    <col min="9990" max="9991" width="9.140625" style="131"/>
    <col min="9992" max="9992" width="14.5703125" style="131" bestFit="1" customWidth="1"/>
    <col min="9993" max="10240" width="9.140625" style="131"/>
    <col min="10241" max="10241" width="5.7109375" style="131" customWidth="1"/>
    <col min="10242" max="10242" width="74.7109375" style="131" customWidth="1"/>
    <col min="10243" max="10243" width="14.7109375" style="131" customWidth="1"/>
    <col min="10244" max="10244" width="18.7109375" style="131" customWidth="1"/>
    <col min="10245" max="10245" width="14.7109375" style="131" customWidth="1"/>
    <col min="10246" max="10247" width="9.140625" style="131"/>
    <col min="10248" max="10248" width="14.5703125" style="131" bestFit="1" customWidth="1"/>
    <col min="10249" max="10496" width="9.140625" style="131"/>
    <col min="10497" max="10497" width="5.7109375" style="131" customWidth="1"/>
    <col min="10498" max="10498" width="74.7109375" style="131" customWidth="1"/>
    <col min="10499" max="10499" width="14.7109375" style="131" customWidth="1"/>
    <col min="10500" max="10500" width="18.7109375" style="131" customWidth="1"/>
    <col min="10501" max="10501" width="14.7109375" style="131" customWidth="1"/>
    <col min="10502" max="10503" width="9.140625" style="131"/>
    <col min="10504" max="10504" width="14.5703125" style="131" bestFit="1" customWidth="1"/>
    <col min="10505" max="10752" width="9.140625" style="131"/>
    <col min="10753" max="10753" width="5.7109375" style="131" customWidth="1"/>
    <col min="10754" max="10754" width="74.7109375" style="131" customWidth="1"/>
    <col min="10755" max="10755" width="14.7109375" style="131" customWidth="1"/>
    <col min="10756" max="10756" width="18.7109375" style="131" customWidth="1"/>
    <col min="10757" max="10757" width="14.7109375" style="131" customWidth="1"/>
    <col min="10758" max="10759" width="9.140625" style="131"/>
    <col min="10760" max="10760" width="14.5703125" style="131" bestFit="1" customWidth="1"/>
    <col min="10761" max="11008" width="9.140625" style="131"/>
    <col min="11009" max="11009" width="5.7109375" style="131" customWidth="1"/>
    <col min="11010" max="11010" width="74.7109375" style="131" customWidth="1"/>
    <col min="11011" max="11011" width="14.7109375" style="131" customWidth="1"/>
    <col min="11012" max="11012" width="18.7109375" style="131" customWidth="1"/>
    <col min="11013" max="11013" width="14.7109375" style="131" customWidth="1"/>
    <col min="11014" max="11015" width="9.140625" style="131"/>
    <col min="11016" max="11016" width="14.5703125" style="131" bestFit="1" customWidth="1"/>
    <col min="11017" max="11264" width="9.140625" style="131"/>
    <col min="11265" max="11265" width="5.7109375" style="131" customWidth="1"/>
    <col min="11266" max="11266" width="74.7109375" style="131" customWidth="1"/>
    <col min="11267" max="11267" width="14.7109375" style="131" customWidth="1"/>
    <col min="11268" max="11268" width="18.7109375" style="131" customWidth="1"/>
    <col min="11269" max="11269" width="14.7109375" style="131" customWidth="1"/>
    <col min="11270" max="11271" width="9.140625" style="131"/>
    <col min="11272" max="11272" width="14.5703125" style="131" bestFit="1" customWidth="1"/>
    <col min="11273" max="11520" width="9.140625" style="131"/>
    <col min="11521" max="11521" width="5.7109375" style="131" customWidth="1"/>
    <col min="11522" max="11522" width="74.7109375" style="131" customWidth="1"/>
    <col min="11523" max="11523" width="14.7109375" style="131" customWidth="1"/>
    <col min="11524" max="11524" width="18.7109375" style="131" customWidth="1"/>
    <col min="11525" max="11525" width="14.7109375" style="131" customWidth="1"/>
    <col min="11526" max="11527" width="9.140625" style="131"/>
    <col min="11528" max="11528" width="14.5703125" style="131" bestFit="1" customWidth="1"/>
    <col min="11529" max="11776" width="9.140625" style="131"/>
    <col min="11777" max="11777" width="5.7109375" style="131" customWidth="1"/>
    <col min="11778" max="11778" width="74.7109375" style="131" customWidth="1"/>
    <col min="11779" max="11779" width="14.7109375" style="131" customWidth="1"/>
    <col min="11780" max="11780" width="18.7109375" style="131" customWidth="1"/>
    <col min="11781" max="11781" width="14.7109375" style="131" customWidth="1"/>
    <col min="11782" max="11783" width="9.140625" style="131"/>
    <col min="11784" max="11784" width="14.5703125" style="131" bestFit="1" customWidth="1"/>
    <col min="11785" max="12032" width="9.140625" style="131"/>
    <col min="12033" max="12033" width="5.7109375" style="131" customWidth="1"/>
    <col min="12034" max="12034" width="74.7109375" style="131" customWidth="1"/>
    <col min="12035" max="12035" width="14.7109375" style="131" customWidth="1"/>
    <col min="12036" max="12036" width="18.7109375" style="131" customWidth="1"/>
    <col min="12037" max="12037" width="14.7109375" style="131" customWidth="1"/>
    <col min="12038" max="12039" width="9.140625" style="131"/>
    <col min="12040" max="12040" width="14.5703125" style="131" bestFit="1" customWidth="1"/>
    <col min="12041" max="12288" width="9.140625" style="131"/>
    <col min="12289" max="12289" width="5.7109375" style="131" customWidth="1"/>
    <col min="12290" max="12290" width="74.7109375" style="131" customWidth="1"/>
    <col min="12291" max="12291" width="14.7109375" style="131" customWidth="1"/>
    <col min="12292" max="12292" width="18.7109375" style="131" customWidth="1"/>
    <col min="12293" max="12293" width="14.7109375" style="131" customWidth="1"/>
    <col min="12294" max="12295" width="9.140625" style="131"/>
    <col min="12296" max="12296" width="14.5703125" style="131" bestFit="1" customWidth="1"/>
    <col min="12297" max="12544" width="9.140625" style="131"/>
    <col min="12545" max="12545" width="5.7109375" style="131" customWidth="1"/>
    <col min="12546" max="12546" width="74.7109375" style="131" customWidth="1"/>
    <col min="12547" max="12547" width="14.7109375" style="131" customWidth="1"/>
    <col min="12548" max="12548" width="18.7109375" style="131" customWidth="1"/>
    <col min="12549" max="12549" width="14.7109375" style="131" customWidth="1"/>
    <col min="12550" max="12551" width="9.140625" style="131"/>
    <col min="12552" max="12552" width="14.5703125" style="131" bestFit="1" customWidth="1"/>
    <col min="12553" max="12800" width="9.140625" style="131"/>
    <col min="12801" max="12801" width="5.7109375" style="131" customWidth="1"/>
    <col min="12802" max="12802" width="74.7109375" style="131" customWidth="1"/>
    <col min="12803" max="12803" width="14.7109375" style="131" customWidth="1"/>
    <col min="12804" max="12804" width="18.7109375" style="131" customWidth="1"/>
    <col min="12805" max="12805" width="14.7109375" style="131" customWidth="1"/>
    <col min="12806" max="12807" width="9.140625" style="131"/>
    <col min="12808" max="12808" width="14.5703125" style="131" bestFit="1" customWidth="1"/>
    <col min="12809" max="13056" width="9.140625" style="131"/>
    <col min="13057" max="13057" width="5.7109375" style="131" customWidth="1"/>
    <col min="13058" max="13058" width="74.7109375" style="131" customWidth="1"/>
    <col min="13059" max="13059" width="14.7109375" style="131" customWidth="1"/>
    <col min="13060" max="13060" width="18.7109375" style="131" customWidth="1"/>
    <col min="13061" max="13061" width="14.7109375" style="131" customWidth="1"/>
    <col min="13062" max="13063" width="9.140625" style="131"/>
    <col min="13064" max="13064" width="14.5703125" style="131" bestFit="1" customWidth="1"/>
    <col min="13065" max="13312" width="9.140625" style="131"/>
    <col min="13313" max="13313" width="5.7109375" style="131" customWidth="1"/>
    <col min="13314" max="13314" width="74.7109375" style="131" customWidth="1"/>
    <col min="13315" max="13315" width="14.7109375" style="131" customWidth="1"/>
    <col min="13316" max="13316" width="18.7109375" style="131" customWidth="1"/>
    <col min="13317" max="13317" width="14.7109375" style="131" customWidth="1"/>
    <col min="13318" max="13319" width="9.140625" style="131"/>
    <col min="13320" max="13320" width="14.5703125" style="131" bestFit="1" customWidth="1"/>
    <col min="13321" max="13568" width="9.140625" style="131"/>
    <col min="13569" max="13569" width="5.7109375" style="131" customWidth="1"/>
    <col min="13570" max="13570" width="74.7109375" style="131" customWidth="1"/>
    <col min="13571" max="13571" width="14.7109375" style="131" customWidth="1"/>
    <col min="13572" max="13572" width="18.7109375" style="131" customWidth="1"/>
    <col min="13573" max="13573" width="14.7109375" style="131" customWidth="1"/>
    <col min="13574" max="13575" width="9.140625" style="131"/>
    <col min="13576" max="13576" width="14.5703125" style="131" bestFit="1" customWidth="1"/>
    <col min="13577" max="13824" width="9.140625" style="131"/>
    <col min="13825" max="13825" width="5.7109375" style="131" customWidth="1"/>
    <col min="13826" max="13826" width="74.7109375" style="131" customWidth="1"/>
    <col min="13827" max="13827" width="14.7109375" style="131" customWidth="1"/>
    <col min="13828" max="13828" width="18.7109375" style="131" customWidth="1"/>
    <col min="13829" max="13829" width="14.7109375" style="131" customWidth="1"/>
    <col min="13830" max="13831" width="9.140625" style="131"/>
    <col min="13832" max="13832" width="14.5703125" style="131" bestFit="1" customWidth="1"/>
    <col min="13833" max="14080" width="9.140625" style="131"/>
    <col min="14081" max="14081" width="5.7109375" style="131" customWidth="1"/>
    <col min="14082" max="14082" width="74.7109375" style="131" customWidth="1"/>
    <col min="14083" max="14083" width="14.7109375" style="131" customWidth="1"/>
    <col min="14084" max="14084" width="18.7109375" style="131" customWidth="1"/>
    <col min="14085" max="14085" width="14.7109375" style="131" customWidth="1"/>
    <col min="14086" max="14087" width="9.140625" style="131"/>
    <col min="14088" max="14088" width="14.5703125" style="131" bestFit="1" customWidth="1"/>
    <col min="14089" max="14336" width="9.140625" style="131"/>
    <col min="14337" max="14337" width="5.7109375" style="131" customWidth="1"/>
    <col min="14338" max="14338" width="74.7109375" style="131" customWidth="1"/>
    <col min="14339" max="14339" width="14.7109375" style="131" customWidth="1"/>
    <col min="14340" max="14340" width="18.7109375" style="131" customWidth="1"/>
    <col min="14341" max="14341" width="14.7109375" style="131" customWidth="1"/>
    <col min="14342" max="14343" width="9.140625" style="131"/>
    <col min="14344" max="14344" width="14.5703125" style="131" bestFit="1" customWidth="1"/>
    <col min="14345" max="14592" width="9.140625" style="131"/>
    <col min="14593" max="14593" width="5.7109375" style="131" customWidth="1"/>
    <col min="14594" max="14594" width="74.7109375" style="131" customWidth="1"/>
    <col min="14595" max="14595" width="14.7109375" style="131" customWidth="1"/>
    <col min="14596" max="14596" width="18.7109375" style="131" customWidth="1"/>
    <col min="14597" max="14597" width="14.7109375" style="131" customWidth="1"/>
    <col min="14598" max="14599" width="9.140625" style="131"/>
    <col min="14600" max="14600" width="14.5703125" style="131" bestFit="1" customWidth="1"/>
    <col min="14601" max="14848" width="9.140625" style="131"/>
    <col min="14849" max="14849" width="5.7109375" style="131" customWidth="1"/>
    <col min="14850" max="14850" width="74.7109375" style="131" customWidth="1"/>
    <col min="14851" max="14851" width="14.7109375" style="131" customWidth="1"/>
    <col min="14852" max="14852" width="18.7109375" style="131" customWidth="1"/>
    <col min="14853" max="14853" width="14.7109375" style="131" customWidth="1"/>
    <col min="14854" max="14855" width="9.140625" style="131"/>
    <col min="14856" max="14856" width="14.5703125" style="131" bestFit="1" customWidth="1"/>
    <col min="14857" max="15104" width="9.140625" style="131"/>
    <col min="15105" max="15105" width="5.7109375" style="131" customWidth="1"/>
    <col min="15106" max="15106" width="74.7109375" style="131" customWidth="1"/>
    <col min="15107" max="15107" width="14.7109375" style="131" customWidth="1"/>
    <col min="15108" max="15108" width="18.7109375" style="131" customWidth="1"/>
    <col min="15109" max="15109" width="14.7109375" style="131" customWidth="1"/>
    <col min="15110" max="15111" width="9.140625" style="131"/>
    <col min="15112" max="15112" width="14.5703125" style="131" bestFit="1" customWidth="1"/>
    <col min="15113" max="15360" width="9.140625" style="131"/>
    <col min="15361" max="15361" width="5.7109375" style="131" customWidth="1"/>
    <col min="15362" max="15362" width="74.7109375" style="131" customWidth="1"/>
    <col min="15363" max="15363" width="14.7109375" style="131" customWidth="1"/>
    <col min="15364" max="15364" width="18.7109375" style="131" customWidth="1"/>
    <col min="15365" max="15365" width="14.7109375" style="131" customWidth="1"/>
    <col min="15366" max="15367" width="9.140625" style="131"/>
    <col min="15368" max="15368" width="14.5703125" style="131" bestFit="1" customWidth="1"/>
    <col min="15369" max="15616" width="9.140625" style="131"/>
    <col min="15617" max="15617" width="5.7109375" style="131" customWidth="1"/>
    <col min="15618" max="15618" width="74.7109375" style="131" customWidth="1"/>
    <col min="15619" max="15619" width="14.7109375" style="131" customWidth="1"/>
    <col min="15620" max="15620" width="18.7109375" style="131" customWidth="1"/>
    <col min="15621" max="15621" width="14.7109375" style="131" customWidth="1"/>
    <col min="15622" max="15623" width="9.140625" style="131"/>
    <col min="15624" max="15624" width="14.5703125" style="131" bestFit="1" customWidth="1"/>
    <col min="15625" max="15872" width="9.140625" style="131"/>
    <col min="15873" max="15873" width="5.7109375" style="131" customWidth="1"/>
    <col min="15874" max="15874" width="74.7109375" style="131" customWidth="1"/>
    <col min="15875" max="15875" width="14.7109375" style="131" customWidth="1"/>
    <col min="15876" max="15876" width="18.7109375" style="131" customWidth="1"/>
    <col min="15877" max="15877" width="14.7109375" style="131" customWidth="1"/>
    <col min="15878" max="15879" width="9.140625" style="131"/>
    <col min="15880" max="15880" width="14.5703125" style="131" bestFit="1" customWidth="1"/>
    <col min="15881" max="16128" width="9.140625" style="131"/>
    <col min="16129" max="16129" width="5.7109375" style="131" customWidth="1"/>
    <col min="16130" max="16130" width="74.7109375" style="131" customWidth="1"/>
    <col min="16131" max="16131" width="14.7109375" style="131" customWidth="1"/>
    <col min="16132" max="16132" width="18.7109375" style="131" customWidth="1"/>
    <col min="16133" max="16133" width="14.7109375" style="131" customWidth="1"/>
    <col min="16134" max="16135" width="9.140625" style="131"/>
    <col min="16136" max="16136" width="14.5703125" style="131" bestFit="1" customWidth="1"/>
    <col min="16137" max="16384" width="9.140625" style="131"/>
  </cols>
  <sheetData>
    <row r="1" spans="2:8" ht="15.75" x14ac:dyDescent="0.25">
      <c r="B1" s="130" t="s">
        <v>123</v>
      </c>
      <c r="C1" s="130"/>
      <c r="D1" s="130"/>
      <c r="E1" s="130"/>
    </row>
    <row r="2" spans="2:8" ht="15.75" x14ac:dyDescent="0.25">
      <c r="B2" s="130" t="s">
        <v>124</v>
      </c>
      <c r="C2" s="130"/>
      <c r="D2" s="130"/>
      <c r="E2" s="130"/>
    </row>
    <row r="3" spans="2:8" ht="15.75" x14ac:dyDescent="0.25">
      <c r="B3" s="130" t="s">
        <v>125</v>
      </c>
      <c r="C3" s="130"/>
      <c r="D3" s="130"/>
      <c r="E3" s="130"/>
    </row>
    <row r="5" spans="2:8" ht="50.1" customHeight="1" x14ac:dyDescent="0.2">
      <c r="B5" s="132" t="s">
        <v>126</v>
      </c>
      <c r="C5" s="133"/>
      <c r="D5" s="134">
        <v>1099.0400000000002</v>
      </c>
      <c r="E5" s="135" t="s">
        <v>127</v>
      </c>
    </row>
    <row r="6" spans="2:8" ht="80.099999999999994" customHeight="1" x14ac:dyDescent="0.2">
      <c r="B6" s="132" t="s">
        <v>128</v>
      </c>
      <c r="C6" s="133"/>
      <c r="D6" s="134">
        <v>846.70999999999992</v>
      </c>
      <c r="E6" s="135" t="s">
        <v>127</v>
      </c>
    </row>
    <row r="7" spans="2:8" ht="69.95" customHeight="1" x14ac:dyDescent="0.2">
      <c r="B7" s="132" t="s">
        <v>129</v>
      </c>
      <c r="C7" s="133"/>
      <c r="D7" s="134">
        <v>221.11999999999998</v>
      </c>
      <c r="E7" s="135" t="s">
        <v>127</v>
      </c>
    </row>
    <row r="8" spans="2:8" ht="45" customHeight="1" x14ac:dyDescent="0.2">
      <c r="B8" s="132" t="s">
        <v>130</v>
      </c>
      <c r="C8" s="133"/>
      <c r="D8" s="136">
        <v>677.84900000000005</v>
      </c>
      <c r="E8" s="135" t="s">
        <v>131</v>
      </c>
      <c r="G8" s="137"/>
    </row>
    <row r="9" spans="2:8" ht="45" customHeight="1" x14ac:dyDescent="0.2">
      <c r="B9" s="132" t="s">
        <v>132</v>
      </c>
      <c r="C9" s="133"/>
      <c r="D9" s="138">
        <v>3.1966853999999998</v>
      </c>
      <c r="E9" s="135" t="s">
        <v>133</v>
      </c>
      <c r="G9" s="139"/>
      <c r="H9" s="140"/>
    </row>
    <row r="10" spans="2:8" x14ac:dyDescent="0.2">
      <c r="G10" s="139"/>
    </row>
    <row r="11" spans="2:8" s="142" customFormat="1" ht="60" customHeight="1" x14ac:dyDescent="0.25">
      <c r="B11" s="141" t="s">
        <v>134</v>
      </c>
      <c r="C11" s="141"/>
      <c r="D11" s="141"/>
      <c r="E11" s="141"/>
    </row>
    <row r="12" spans="2:8" x14ac:dyDescent="0.2">
      <c r="B12" s="143"/>
    </row>
  </sheetData>
  <mergeCells count="4">
    <mergeCell ref="B1:E1"/>
    <mergeCell ref="B2:E2"/>
    <mergeCell ref="B3:E3"/>
    <mergeCell ref="B11:E11"/>
  </mergeCells>
  <pageMargins left="0.59055118110236227" right="0.39370078740157483" top="0.78740157480314965" bottom="0.78740157480314965" header="0.31496062992125984" footer="0.31496062992125984"/>
  <pageSetup paperSize="9" scale="77" orientation="portrait" r:id="rId1"/>
  <drawing r:id="rId2"/>
  <legacyDrawing r:id="rId3"/>
  <oleObjects>
    <mc:AlternateContent xmlns:mc="http://schemas.openxmlformats.org/markup-compatibility/2006">
      <mc:Choice Requires="x14">
        <oleObject progId="Equation.3" shapeId="1025" r:id="rId4">
          <objectPr defaultSize="0" autoPict="0" r:id="rId5">
            <anchor moveWithCells="1">
              <from>
                <xdr:col>2</xdr:col>
                <xdr:colOff>190500</xdr:colOff>
                <xdr:row>4</xdr:row>
                <xdr:rowOff>76200</xdr:rowOff>
              </from>
              <to>
                <xdr:col>2</xdr:col>
                <xdr:colOff>800100</xdr:colOff>
                <xdr:row>4</xdr:row>
                <xdr:rowOff>552450</xdr:rowOff>
              </to>
            </anchor>
          </objectPr>
        </oleObject>
      </mc:Choice>
      <mc:Fallback>
        <oleObject progId="Equation.3" shapeId="1025" r:id="rId4"/>
      </mc:Fallback>
    </mc:AlternateContent>
    <mc:AlternateContent xmlns:mc="http://schemas.openxmlformats.org/markup-compatibility/2006">
      <mc:Choice Requires="x14">
        <oleObject progId="Equation.3" shapeId="1026" r:id="rId6">
          <objectPr defaultSize="0" autoPict="0" r:id="rId7">
            <anchor moveWithCells="1">
              <from>
                <xdr:col>2</xdr:col>
                <xdr:colOff>190500</xdr:colOff>
                <xdr:row>5</xdr:row>
                <xdr:rowOff>247650</xdr:rowOff>
              </from>
              <to>
                <xdr:col>2</xdr:col>
                <xdr:colOff>790575</xdr:colOff>
                <xdr:row>5</xdr:row>
                <xdr:rowOff>714375</xdr:rowOff>
              </to>
            </anchor>
          </objectPr>
        </oleObject>
      </mc:Choice>
      <mc:Fallback>
        <oleObject progId="Equation.3" shapeId="1026" r:id="rId6"/>
      </mc:Fallback>
    </mc:AlternateContent>
    <mc:AlternateContent xmlns:mc="http://schemas.openxmlformats.org/markup-compatibility/2006">
      <mc:Choice Requires="x14">
        <oleObject progId="Equation.3" shapeId="1027" r:id="rId8">
          <objectPr defaultSize="0" autoPict="0" r:id="rId9">
            <anchor moveWithCells="1">
              <from>
                <xdr:col>2</xdr:col>
                <xdr:colOff>171450</xdr:colOff>
                <xdr:row>6</xdr:row>
                <xdr:rowOff>247650</xdr:rowOff>
              </from>
              <to>
                <xdr:col>2</xdr:col>
                <xdr:colOff>819150</xdr:colOff>
                <xdr:row>6</xdr:row>
                <xdr:rowOff>666750</xdr:rowOff>
              </to>
            </anchor>
          </objectPr>
        </oleObject>
      </mc:Choice>
      <mc:Fallback>
        <oleObject progId="Equation.3" shapeId="1027" r:id="rId8"/>
      </mc:Fallback>
    </mc:AlternateContent>
    <mc:AlternateContent xmlns:mc="http://schemas.openxmlformats.org/markup-compatibility/2006">
      <mc:Choice Requires="x14">
        <oleObject progId="Equation.3" shapeId="1028" r:id="rId10">
          <objectPr defaultSize="0" autoPict="0" r:id="rId11">
            <anchor moveWithCells="1">
              <from>
                <xdr:col>2</xdr:col>
                <xdr:colOff>180975</xdr:colOff>
                <xdr:row>7</xdr:row>
                <xdr:rowOff>28575</xdr:rowOff>
              </from>
              <to>
                <xdr:col>2</xdr:col>
                <xdr:colOff>809625</xdr:colOff>
                <xdr:row>7</xdr:row>
                <xdr:rowOff>523875</xdr:rowOff>
              </to>
            </anchor>
          </objectPr>
        </oleObject>
      </mc:Choice>
      <mc:Fallback>
        <oleObject progId="Equation.3" shapeId="1028" r:id="rId10"/>
      </mc:Fallback>
    </mc:AlternateContent>
    <mc:AlternateContent xmlns:mc="http://schemas.openxmlformats.org/markup-compatibility/2006">
      <mc:Choice Requires="x14">
        <oleObject progId="Equation.3" shapeId="1029" r:id="rId12">
          <objectPr defaultSize="0" autoPict="0" r:id="rId13">
            <anchor moveWithCells="1">
              <from>
                <xdr:col>2</xdr:col>
                <xdr:colOff>219075</xdr:colOff>
                <xdr:row>8</xdr:row>
                <xdr:rowOff>66675</xdr:rowOff>
              </from>
              <to>
                <xdr:col>2</xdr:col>
                <xdr:colOff>809625</xdr:colOff>
                <xdr:row>8</xdr:row>
                <xdr:rowOff>485775</xdr:rowOff>
              </to>
            </anchor>
          </objectPr>
        </oleObject>
      </mc:Choice>
      <mc:Fallback>
        <oleObject progId="Equation.3" shapeId="1029" r:id="rId12"/>
      </mc:Fallback>
    </mc:AlternateContent>
    <mc:AlternateContent xmlns:mc="http://schemas.openxmlformats.org/markup-compatibility/2006">
      <mc:Choice Requires="x14">
        <oleObject progId="Equation.3" shapeId="1030" r:id="rId14">
          <objectPr defaultSize="0" autoPict="0" r:id="rId15">
            <anchor moveWithCells="1">
              <from>
                <xdr:col>1</xdr:col>
                <xdr:colOff>3429000</xdr:colOff>
                <xdr:row>11</xdr:row>
                <xdr:rowOff>9525</xdr:rowOff>
              </from>
              <to>
                <xdr:col>2</xdr:col>
                <xdr:colOff>962025</xdr:colOff>
                <xdr:row>15</xdr:row>
                <xdr:rowOff>28575</xdr:rowOff>
              </to>
            </anchor>
          </objectPr>
        </oleObject>
      </mc:Choice>
      <mc:Fallback>
        <oleObject progId="Equation.3" shapeId="1030" r:id="rId1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1</vt:i4>
      </vt:variant>
    </vt:vector>
  </HeadingPairs>
  <TitlesOfParts>
    <vt:vector size="18" baseType="lpstr">
      <vt:lpstr>1_ЦК</vt:lpstr>
      <vt:lpstr>2_ЦК</vt:lpstr>
      <vt:lpstr>3_ЦК</vt:lpstr>
      <vt:lpstr>4_ЦК</vt:lpstr>
      <vt:lpstr>5_ЦК</vt:lpstr>
      <vt:lpstr>6_ЦК</vt:lpstr>
      <vt:lpstr>прочие услуги</vt:lpstr>
      <vt:lpstr>'3_ЦК'!Заголовки_для_печати</vt:lpstr>
      <vt:lpstr>'4_ЦК'!Заголовки_для_печати</vt:lpstr>
      <vt:lpstr>'5_ЦК'!Заголовки_для_печати</vt:lpstr>
      <vt:lpstr>'6_ЦК'!Заголовки_для_печати</vt:lpstr>
      <vt:lpstr>'1_ЦК'!Область_печати</vt:lpstr>
      <vt:lpstr>'2_ЦК'!Область_печати</vt:lpstr>
      <vt:lpstr>'3_ЦК'!Область_печати</vt:lpstr>
      <vt:lpstr>'4_ЦК'!Область_печати</vt:lpstr>
      <vt:lpstr>'5_ЦК'!Область_печати</vt:lpstr>
      <vt:lpstr>'6_ЦК'!Область_печати</vt:lpstr>
      <vt:lpstr>'прочие услуги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3-12-15T05:23:31Z</dcterms:created>
  <dcterms:modified xsi:type="dcterms:W3CDTF">2023-12-15T05:24:47Z</dcterms:modified>
</cp:coreProperties>
</file>